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K$2:$K$36582</c15:sqref>
                        </c15:fullRef>
                        <c15:formulaRef>
                          <c15:sqref>wide!$K$3:$K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1.39E-8</c:v>
                      </c:pt>
                      <c:pt idx="15">
                        <c:v>-1.3799999999999999E-8</c:v>
                      </c:pt>
                      <c:pt idx="16">
                        <c:v>-1.3599999999999999E-8</c:v>
                      </c:pt>
                      <c:pt idx="17">
                        <c:v>-1.3399999999999999E-8</c:v>
                      </c:pt>
                      <c:pt idx="18">
                        <c:v>-1.3200000000000001E-8</c:v>
                      </c:pt>
                      <c:pt idx="19">
                        <c:v>-1.3000000000000001E-8</c:v>
                      </c:pt>
                      <c:pt idx="20">
                        <c:v>-1.28E-8</c:v>
                      </c:pt>
                      <c:pt idx="21">
                        <c:v>-1.2499999999999999E-8</c:v>
                      </c:pt>
                      <c:pt idx="22">
                        <c:v>-1.22E-8</c:v>
                      </c:pt>
                      <c:pt idx="23">
                        <c:v>-1.1900000000000001E-8</c:v>
                      </c:pt>
                      <c:pt idx="24">
                        <c:v>-1.15E-8</c:v>
                      </c:pt>
                      <c:pt idx="25">
                        <c:v>-1.1199999999999999E-8</c:v>
                      </c:pt>
                      <c:pt idx="26">
                        <c:v>-1.0800000000000001E-8</c:v>
                      </c:pt>
                      <c:pt idx="27">
                        <c:v>-1.04E-8</c:v>
                      </c:pt>
                      <c:pt idx="28">
                        <c:v>-1E-8</c:v>
                      </c:pt>
                      <c:pt idx="29">
                        <c:v>-9.5999999999999999E-9</c:v>
                      </c:pt>
                      <c:pt idx="30">
                        <c:v>-9.1000000000000004E-9</c:v>
                      </c:pt>
                      <c:pt idx="31">
                        <c:v>-8.7000000000000001E-9</c:v>
                      </c:pt>
                      <c:pt idx="32">
                        <c:v>-8.2000000000000006E-9</c:v>
                      </c:pt>
                      <c:pt idx="33">
                        <c:v>-7.8000000000000004E-9</c:v>
                      </c:pt>
                      <c:pt idx="34">
                        <c:v>-7.3E-9</c:v>
                      </c:pt>
                      <c:pt idx="35">
                        <c:v>-6.7999999999999997E-9</c:v>
                      </c:pt>
                      <c:pt idx="36">
                        <c:v>-6.3000000000000002E-9</c:v>
                      </c:pt>
                      <c:pt idx="37">
                        <c:v>-5.7999999999999998E-9</c:v>
                      </c:pt>
                      <c:pt idx="38">
                        <c:v>-5.3000000000000003E-9</c:v>
                      </c:pt>
                      <c:pt idx="39">
                        <c:v>-4.8E-9</c:v>
                      </c:pt>
                      <c:pt idx="40">
                        <c:v>-4.2999999999999996E-9</c:v>
                      </c:pt>
                      <c:pt idx="41">
                        <c:v>-3.8000000000000001E-9</c:v>
                      </c:pt>
                      <c:pt idx="42">
                        <c:v>-3.3000000000000002E-9</c:v>
                      </c:pt>
                      <c:pt idx="43">
                        <c:v>-2.7999999999999998E-9</c:v>
                      </c:pt>
                      <c:pt idx="44">
                        <c:v>-2.2999999999999999E-9</c:v>
                      </c:pt>
                      <c:pt idx="45">
                        <c:v>-1.8E-9</c:v>
                      </c:pt>
                      <c:pt idx="46">
                        <c:v>-1.3000000000000001E-9</c:v>
                      </c:pt>
                      <c:pt idx="47">
                        <c:v>-8.0000000000000003E-10</c:v>
                      </c:pt>
                      <c:pt idx="48">
                        <c:v>-3E-10</c:v>
                      </c:pt>
                      <c:pt idx="49">
                        <c:v>2.0000000000000001E-10</c:v>
                      </c:pt>
                      <c:pt idx="50">
                        <c:v>6.9999999999999996E-10</c:v>
                      </c:pt>
                      <c:pt idx="51">
                        <c:v>1.2E-9</c:v>
                      </c:pt>
                      <c:pt idx="52">
                        <c:v>1.6000000000000001E-9</c:v>
                      </c:pt>
                      <c:pt idx="53">
                        <c:v>2.1000000000000002E-9</c:v>
                      </c:pt>
                      <c:pt idx="54">
                        <c:v>2.6000000000000001E-9</c:v>
                      </c:pt>
                      <c:pt idx="55">
                        <c:v>3.1E-9</c:v>
                      </c:pt>
                      <c:pt idx="56">
                        <c:v>3.6E-9</c:v>
                      </c:pt>
                      <c:pt idx="57">
                        <c:v>4.1000000000000003E-9</c:v>
                      </c:pt>
                      <c:pt idx="58">
                        <c:v>4.5999999999999998E-9</c:v>
                      </c:pt>
                      <c:pt idx="59">
                        <c:v>5.1000000000000002E-9</c:v>
                      </c:pt>
                      <c:pt idx="60">
                        <c:v>5.5999999999999997E-9</c:v>
                      </c:pt>
                      <c:pt idx="61">
                        <c:v>6E-9</c:v>
                      </c:pt>
                      <c:pt idx="62">
                        <c:v>6.5000000000000003E-9</c:v>
                      </c:pt>
                      <c:pt idx="63">
                        <c:v>6.9999999999999998E-9</c:v>
                      </c:pt>
                      <c:pt idx="64">
                        <c:v>7.4999999999999993E-9</c:v>
                      </c:pt>
                      <c:pt idx="65">
                        <c:v>8.0000000000000005E-9</c:v>
                      </c:pt>
                      <c:pt idx="66">
                        <c:v>8.4000000000000008E-9</c:v>
                      </c:pt>
                      <c:pt idx="67">
                        <c:v>8.9000000000000003E-9</c:v>
                      </c:pt>
                      <c:pt idx="68">
                        <c:v>9.3999999999999998E-9</c:v>
                      </c:pt>
                      <c:pt idx="69">
                        <c:v>9.8000000000000001E-9</c:v>
                      </c:pt>
                      <c:pt idx="70">
                        <c:v>1.03E-8</c:v>
                      </c:pt>
                      <c:pt idx="71">
                        <c:v>1.0800000000000001E-8</c:v>
                      </c:pt>
                      <c:pt idx="72">
                        <c:v>1.1199999999999999E-8</c:v>
                      </c:pt>
                      <c:pt idx="73">
                        <c:v>1.1700000000000001E-8</c:v>
                      </c:pt>
                      <c:pt idx="74">
                        <c:v>1.22E-8</c:v>
                      </c:pt>
                      <c:pt idx="75">
                        <c:v>1.26E-8</c:v>
                      </c:pt>
                      <c:pt idx="76">
                        <c:v>1.31E-8</c:v>
                      </c:pt>
                      <c:pt idx="77">
                        <c:v>1.35E-8</c:v>
                      </c:pt>
                      <c:pt idx="78">
                        <c:v>1.4E-8</c:v>
                      </c:pt>
                      <c:pt idx="79">
                        <c:v>1.4500000000000001E-8</c:v>
                      </c:pt>
                      <c:pt idx="80">
                        <c:v>1.4899999999999999E-8</c:v>
                      </c:pt>
                      <c:pt idx="81">
                        <c:v>1.5399999999999999E-8</c:v>
                      </c:pt>
                      <c:pt idx="82">
                        <c:v>1.5799999999999999E-8</c:v>
                      </c:pt>
                      <c:pt idx="83">
                        <c:v>1.63E-8</c:v>
                      </c:pt>
                      <c:pt idx="84">
                        <c:v>1.6700000000000001E-8</c:v>
                      </c:pt>
                      <c:pt idx="85">
                        <c:v>1.7199999999999999E-8</c:v>
                      </c:pt>
                      <c:pt idx="86">
                        <c:v>1.7599999999999999E-8</c:v>
                      </c:pt>
                      <c:pt idx="87">
                        <c:v>1.81E-8</c:v>
                      </c:pt>
                      <c:pt idx="88">
                        <c:v>1.85E-8</c:v>
                      </c:pt>
                      <c:pt idx="89">
                        <c:v>1.89E-8</c:v>
                      </c:pt>
                      <c:pt idx="90">
                        <c:v>1.9399999999999998E-8</c:v>
                      </c:pt>
                      <c:pt idx="91">
                        <c:v>1.9799999999999999E-8</c:v>
                      </c:pt>
                      <c:pt idx="92">
                        <c:v>2.0199999999999999E-8</c:v>
                      </c:pt>
                      <c:pt idx="93">
                        <c:v>2.07E-8</c:v>
                      </c:pt>
                      <c:pt idx="94">
                        <c:v>2.11E-8</c:v>
                      </c:pt>
                      <c:pt idx="95">
                        <c:v>2.1600000000000002E-8</c:v>
                      </c:pt>
                      <c:pt idx="96">
                        <c:v>2.1999999999999998E-8</c:v>
                      </c:pt>
                      <c:pt idx="97">
                        <c:v>2.2399999999999999E-8</c:v>
                      </c:pt>
                      <c:pt idx="98">
                        <c:v>2.29E-8</c:v>
                      </c:pt>
                      <c:pt idx="99">
                        <c:v>2.33E-8</c:v>
                      </c:pt>
                      <c:pt idx="100">
                        <c:v>2.37E-8</c:v>
                      </c:pt>
                      <c:pt idx="101">
                        <c:v>2.4200000000000002E-8</c:v>
                      </c:pt>
                      <c:pt idx="102">
                        <c:v>2.4599999999999999E-8</c:v>
                      </c:pt>
                      <c:pt idx="103">
                        <c:v>2.51E-8</c:v>
                      </c:pt>
                      <c:pt idx="104">
                        <c:v>2.55E-8</c:v>
                      </c:pt>
                      <c:pt idx="105">
                        <c:v>2.59E-8</c:v>
                      </c:pt>
                      <c:pt idx="106">
                        <c:v>2.6400000000000001E-8</c:v>
                      </c:pt>
                      <c:pt idx="107">
                        <c:v>2.6799999999999998E-8</c:v>
                      </c:pt>
                      <c:pt idx="108">
                        <c:v>2.7199999999999999E-8</c:v>
                      </c:pt>
                      <c:pt idx="109">
                        <c:v>2.77E-8</c:v>
                      </c:pt>
                      <c:pt idx="110">
                        <c:v>2.81E-8</c:v>
                      </c:pt>
                      <c:pt idx="111">
                        <c:v>2.85E-8</c:v>
                      </c:pt>
                      <c:pt idx="112">
                        <c:v>2.8900000000000001E-8</c:v>
                      </c:pt>
                      <c:pt idx="113">
                        <c:v>2.9399999999999999E-8</c:v>
                      </c:pt>
                      <c:pt idx="114">
                        <c:v>-9.6999999999999992E-9</c:v>
                      </c:pt>
                      <c:pt idx="115">
                        <c:v>-7.3E-9</c:v>
                      </c:pt>
                      <c:pt idx="116">
                        <c:v>-4.9E-9</c:v>
                      </c:pt>
                      <c:pt idx="117">
                        <c:v>-2.5000000000000001E-9</c:v>
                      </c:pt>
                      <c:pt idx="118">
                        <c:v>-1E-10</c:v>
                      </c:pt>
                      <c:pt idx="119">
                        <c:v>2.1999999999999998E-9</c:v>
                      </c:pt>
                      <c:pt idx="120">
                        <c:v>4.5999999999999998E-9</c:v>
                      </c:pt>
                      <c:pt idx="121">
                        <c:v>6.9999999999999998E-9</c:v>
                      </c:pt>
                      <c:pt idx="122">
                        <c:v>9.3000000000000006E-9</c:v>
                      </c:pt>
                      <c:pt idx="123">
                        <c:v>1.1700000000000001E-8</c:v>
                      </c:pt>
                      <c:pt idx="124">
                        <c:v>1.4E-8</c:v>
                      </c:pt>
                      <c:pt idx="125">
                        <c:v>1.63E-8</c:v>
                      </c:pt>
                      <c:pt idx="126">
                        <c:v>1.8600000000000001E-8</c:v>
                      </c:pt>
                      <c:pt idx="127">
                        <c:v>2.0999999999999999E-8</c:v>
                      </c:pt>
                      <c:pt idx="128">
                        <c:v>2.33E-8</c:v>
                      </c:pt>
                      <c:pt idx="129">
                        <c:v>2.5600000000000001E-8</c:v>
                      </c:pt>
                      <c:pt idx="130">
                        <c:v>2.7899999999999998E-8</c:v>
                      </c:pt>
                      <c:pt idx="131">
                        <c:v>3.0099999999999998E-8</c:v>
                      </c:pt>
                      <c:pt idx="132">
                        <c:v>3.2399999999999999E-8</c:v>
                      </c:pt>
                      <c:pt idx="133">
                        <c:v>3.47E-8</c:v>
                      </c:pt>
                      <c:pt idx="134">
                        <c:v>3.69E-8</c:v>
                      </c:pt>
                      <c:pt idx="135">
                        <c:v>3.92E-8</c:v>
                      </c:pt>
                      <c:pt idx="136">
                        <c:v>4.1500000000000001E-8</c:v>
                      </c:pt>
                      <c:pt idx="137">
                        <c:v>4.3800000000000002E-8</c:v>
                      </c:pt>
                      <c:pt idx="138">
                        <c:v>4.6100000000000003E-8</c:v>
                      </c:pt>
                      <c:pt idx="139">
                        <c:v>4.8300000000000002E-8</c:v>
                      </c:pt>
                      <c:pt idx="140">
                        <c:v>5.0600000000000003E-8</c:v>
                      </c:pt>
                      <c:pt idx="141">
                        <c:v>5.2800000000000003E-8</c:v>
                      </c:pt>
                      <c:pt idx="142">
                        <c:v>5.5099999999999997E-8</c:v>
                      </c:pt>
                      <c:pt idx="143">
                        <c:v>5.7399999999999998E-8</c:v>
                      </c:pt>
                      <c:pt idx="144">
                        <c:v>5.9699999999999999E-8</c:v>
                      </c:pt>
                      <c:pt idx="145">
                        <c:v>6.1900000000000005E-8</c:v>
                      </c:pt>
                      <c:pt idx="146">
                        <c:v>6.4200000000000006E-8</c:v>
                      </c:pt>
                      <c:pt idx="147">
                        <c:v>6.6399999999999999E-8</c:v>
                      </c:pt>
                      <c:pt idx="148">
                        <c:v>6.8600000000000005E-8</c:v>
                      </c:pt>
                      <c:pt idx="149">
                        <c:v>7.0900000000000006E-8</c:v>
                      </c:pt>
                      <c:pt idx="150">
                        <c:v>7.3099999999999999E-8</c:v>
                      </c:pt>
                      <c:pt idx="151">
                        <c:v>7.5300000000000006E-8</c:v>
                      </c:pt>
                      <c:pt idx="152">
                        <c:v>7.7499999999999999E-8</c:v>
                      </c:pt>
                      <c:pt idx="153">
                        <c:v>7.9700000000000006E-8</c:v>
                      </c:pt>
                      <c:pt idx="154">
                        <c:v>8.1899999999999999E-8</c:v>
                      </c:pt>
                      <c:pt idx="155">
                        <c:v>8.4100000000000005E-8</c:v>
                      </c:pt>
                      <c:pt idx="156">
                        <c:v>8.6299999999999999E-8</c:v>
                      </c:pt>
                      <c:pt idx="157">
                        <c:v>8.8500000000000005E-8</c:v>
                      </c:pt>
                      <c:pt idx="158">
                        <c:v>9.0699999999999998E-8</c:v>
                      </c:pt>
                      <c:pt idx="159">
                        <c:v>9.2900000000000005E-8</c:v>
                      </c:pt>
                      <c:pt idx="160">
                        <c:v>9.5000000000000004E-8</c:v>
                      </c:pt>
                      <c:pt idx="161">
                        <c:v>9.7199999999999997E-8</c:v>
                      </c:pt>
                      <c:pt idx="162">
                        <c:v>9.9400000000000003E-8</c:v>
                      </c:pt>
                      <c:pt idx="163">
                        <c:v>1.016E-7</c:v>
                      </c:pt>
                      <c:pt idx="164">
                        <c:v>1.037E-7</c:v>
                      </c:pt>
                      <c:pt idx="165">
                        <c:v>1.059E-7</c:v>
                      </c:pt>
                      <c:pt idx="166">
                        <c:v>1.08E-7</c:v>
                      </c:pt>
                      <c:pt idx="167">
                        <c:v>1.1019999999999999E-7</c:v>
                      </c:pt>
                      <c:pt idx="168">
                        <c:v>1.124E-7</c:v>
                      </c:pt>
                      <c:pt idx="169">
                        <c:v>1.145E-7</c:v>
                      </c:pt>
                      <c:pt idx="170">
                        <c:v>1.1670000000000001E-7</c:v>
                      </c:pt>
                      <c:pt idx="171">
                        <c:v>1.189E-7</c:v>
                      </c:pt>
                      <c:pt idx="172">
                        <c:v>1.2109999999999999E-7</c:v>
                      </c:pt>
                      <c:pt idx="173">
                        <c:v>1.233E-7</c:v>
                      </c:pt>
                      <c:pt idx="174">
                        <c:v>1.254E-7</c:v>
                      </c:pt>
                      <c:pt idx="175">
                        <c:v>1.276E-7</c:v>
                      </c:pt>
                      <c:pt idx="176">
                        <c:v>1.2980000000000001E-7</c:v>
                      </c:pt>
                      <c:pt idx="177">
                        <c:v>1.3199999999999999E-7</c:v>
                      </c:pt>
                      <c:pt idx="178">
                        <c:v>1.343E-7</c:v>
                      </c:pt>
                      <c:pt idx="179">
                        <c:v>1.364E-7</c:v>
                      </c:pt>
                      <c:pt idx="180">
                        <c:v>1.3860000000000001E-7</c:v>
                      </c:pt>
                      <c:pt idx="181">
                        <c:v>1.4070000000000001E-7</c:v>
                      </c:pt>
                      <c:pt idx="182">
                        <c:v>1.4289999999999999E-7</c:v>
                      </c:pt>
                      <c:pt idx="183">
                        <c:v>1.4499999999999999E-7</c:v>
                      </c:pt>
                      <c:pt idx="184">
                        <c:v>1.4709999999999999E-7</c:v>
                      </c:pt>
                      <c:pt idx="185">
                        <c:v>1.4929999999999999E-7</c:v>
                      </c:pt>
                      <c:pt idx="186">
                        <c:v>1.5139999999999999E-7</c:v>
                      </c:pt>
                      <c:pt idx="187">
                        <c:v>1.5349999999999999E-7</c:v>
                      </c:pt>
                      <c:pt idx="188">
                        <c:v>1.5559999999999999E-7</c:v>
                      </c:pt>
                      <c:pt idx="189">
                        <c:v>1.5760000000000001E-7</c:v>
                      </c:pt>
                      <c:pt idx="190">
                        <c:v>1.5970000000000001E-7</c:v>
                      </c:pt>
                      <c:pt idx="191">
                        <c:v>1.6180000000000001E-7</c:v>
                      </c:pt>
                      <c:pt idx="192">
                        <c:v>1.6390000000000001E-7</c:v>
                      </c:pt>
                      <c:pt idx="193">
                        <c:v>1.659E-7</c:v>
                      </c:pt>
                      <c:pt idx="194">
                        <c:v>1.68E-7</c:v>
                      </c:pt>
                      <c:pt idx="195">
                        <c:v>1.6999999999999999E-7</c:v>
                      </c:pt>
                      <c:pt idx="196">
                        <c:v>1.7210000000000001E-7</c:v>
                      </c:pt>
                      <c:pt idx="197">
                        <c:v>1.741E-7</c:v>
                      </c:pt>
                      <c:pt idx="198">
                        <c:v>1.761E-7</c:v>
                      </c:pt>
                      <c:pt idx="199">
                        <c:v>1.7819999999999999E-7</c:v>
                      </c:pt>
                      <c:pt idx="200">
                        <c:v>1.8020000000000001E-7</c:v>
                      </c:pt>
                      <c:pt idx="201">
                        <c:v>1.822E-7</c:v>
                      </c:pt>
                      <c:pt idx="202">
                        <c:v>1.842E-7</c:v>
                      </c:pt>
                      <c:pt idx="203">
                        <c:v>1.8620000000000001E-7</c:v>
                      </c:pt>
                      <c:pt idx="204">
                        <c:v>1.882E-7</c:v>
                      </c:pt>
                      <c:pt idx="205">
                        <c:v>1.902E-7</c:v>
                      </c:pt>
                      <c:pt idx="206">
                        <c:v>1.9229999999999999E-7</c:v>
                      </c:pt>
                      <c:pt idx="207">
                        <c:v>1.9430000000000001E-7</c:v>
                      </c:pt>
                      <c:pt idx="208">
                        <c:v>1.963E-7</c:v>
                      </c:pt>
                      <c:pt idx="209">
                        <c:v>1.984E-7</c:v>
                      </c:pt>
                      <c:pt idx="210">
                        <c:v>2.0039999999999999E-7</c:v>
                      </c:pt>
                      <c:pt idx="211">
                        <c:v>2.0249999999999999E-7</c:v>
                      </c:pt>
                      <c:pt idx="212">
                        <c:v>2.0450000000000001E-7</c:v>
                      </c:pt>
                      <c:pt idx="213">
                        <c:v>2.0660000000000001E-7</c:v>
                      </c:pt>
                      <c:pt idx="214">
                        <c:v>1.917E-7</c:v>
                      </c:pt>
                      <c:pt idx="215">
                        <c:v>1.9780000000000001E-7</c:v>
                      </c:pt>
                      <c:pt idx="216">
                        <c:v>2.0389999999999999E-7</c:v>
                      </c:pt>
                      <c:pt idx="217">
                        <c:v>2.1E-7</c:v>
                      </c:pt>
                      <c:pt idx="218">
                        <c:v>2.16E-7</c:v>
                      </c:pt>
                      <c:pt idx="219">
                        <c:v>2.22E-7</c:v>
                      </c:pt>
                      <c:pt idx="220">
                        <c:v>2.28E-7</c:v>
                      </c:pt>
                      <c:pt idx="221">
                        <c:v>2.339E-7</c:v>
                      </c:pt>
                      <c:pt idx="222">
                        <c:v>2.3990000000000002E-7</c:v>
                      </c:pt>
                      <c:pt idx="223">
                        <c:v>2.4579999999999999E-7</c:v>
                      </c:pt>
                      <c:pt idx="224">
                        <c:v>2.5170000000000001E-7</c:v>
                      </c:pt>
                      <c:pt idx="225">
                        <c:v>2.5759999999999998E-7</c:v>
                      </c:pt>
                      <c:pt idx="226">
                        <c:v>2.6339999999999999E-7</c:v>
                      </c:pt>
                      <c:pt idx="227">
                        <c:v>2.692E-7</c:v>
                      </c:pt>
                      <c:pt idx="228">
                        <c:v>2.7500000000000001E-7</c:v>
                      </c:pt>
                      <c:pt idx="229">
                        <c:v>2.8080000000000003E-7</c:v>
                      </c:pt>
                      <c:pt idx="230">
                        <c:v>2.8659999999999999E-7</c:v>
                      </c:pt>
                      <c:pt idx="231">
                        <c:v>2.9229999999999999E-7</c:v>
                      </c:pt>
                      <c:pt idx="232">
                        <c:v>2.981E-7</c:v>
                      </c:pt>
                      <c:pt idx="233">
                        <c:v>3.0390000000000001E-7</c:v>
                      </c:pt>
                      <c:pt idx="234">
                        <c:v>3.0969999999999997E-7</c:v>
                      </c:pt>
                      <c:pt idx="235">
                        <c:v>3.1539999999999998E-7</c:v>
                      </c:pt>
                      <c:pt idx="236">
                        <c:v>3.2119999999999999E-7</c:v>
                      </c:pt>
                      <c:pt idx="237">
                        <c:v>3.269E-7</c:v>
                      </c:pt>
                      <c:pt idx="238">
                        <c:v>3.326E-7</c:v>
                      </c:pt>
                      <c:pt idx="239">
                        <c:v>3.3830000000000001E-7</c:v>
                      </c:pt>
                      <c:pt idx="240">
                        <c:v>3.4400000000000001E-7</c:v>
                      </c:pt>
                      <c:pt idx="241">
                        <c:v>3.4970000000000001E-7</c:v>
                      </c:pt>
                      <c:pt idx="242">
                        <c:v>3.5530000000000001E-7</c:v>
                      </c:pt>
                      <c:pt idx="243">
                        <c:v>3.6100000000000002E-7</c:v>
                      </c:pt>
                      <c:pt idx="244">
                        <c:v>3.6660000000000001E-7</c:v>
                      </c:pt>
                      <c:pt idx="245">
                        <c:v>3.7230000000000002E-7</c:v>
                      </c:pt>
                      <c:pt idx="246">
                        <c:v>3.7790000000000002E-7</c:v>
                      </c:pt>
                      <c:pt idx="247">
                        <c:v>3.8350000000000001E-7</c:v>
                      </c:pt>
                      <c:pt idx="248">
                        <c:v>3.8920000000000002E-7</c:v>
                      </c:pt>
                      <c:pt idx="249">
                        <c:v>3.9480000000000001E-7</c:v>
                      </c:pt>
                      <c:pt idx="250">
                        <c:v>4.0040000000000001E-7</c:v>
                      </c:pt>
                      <c:pt idx="251">
                        <c:v>4.0600000000000001E-7</c:v>
                      </c:pt>
                      <c:pt idx="252">
                        <c:v>4.1170000000000001E-7</c:v>
                      </c:pt>
                      <c:pt idx="253">
                        <c:v>4.172E-7</c:v>
                      </c:pt>
                      <c:pt idx="254">
                        <c:v>4.228E-7</c:v>
                      </c:pt>
                      <c:pt idx="255">
                        <c:v>4.2829999999999999E-7</c:v>
                      </c:pt>
                      <c:pt idx="256">
                        <c:v>4.3379999999999998E-7</c:v>
                      </c:pt>
                      <c:pt idx="257">
                        <c:v>4.3930000000000002E-7</c:v>
                      </c:pt>
                      <c:pt idx="258">
                        <c:v>4.447E-7</c:v>
                      </c:pt>
                      <c:pt idx="259">
                        <c:v>4.5019999999999999E-7</c:v>
                      </c:pt>
                      <c:pt idx="260">
                        <c:v>4.5559999999999998E-7</c:v>
                      </c:pt>
                      <c:pt idx="261">
                        <c:v>4.609E-7</c:v>
                      </c:pt>
                      <c:pt idx="262">
                        <c:v>4.6619999999999998E-7</c:v>
                      </c:pt>
                      <c:pt idx="263">
                        <c:v>4.7150000000000001E-7</c:v>
                      </c:pt>
                      <c:pt idx="264">
                        <c:v>4.7669999999999997E-7</c:v>
                      </c:pt>
                      <c:pt idx="265">
                        <c:v>4.8189999999999999E-7</c:v>
                      </c:pt>
                      <c:pt idx="266">
                        <c:v>4.8719999999999997E-7</c:v>
                      </c:pt>
                      <c:pt idx="267">
                        <c:v>4.9240000000000004E-7</c:v>
                      </c:pt>
                      <c:pt idx="268">
                        <c:v>4.9770000000000002E-7</c:v>
                      </c:pt>
                      <c:pt idx="269">
                        <c:v>5.0299999999999999E-7</c:v>
                      </c:pt>
                      <c:pt idx="270">
                        <c:v>5.0839999999999997E-7</c:v>
                      </c:pt>
                      <c:pt idx="271">
                        <c:v>5.1379999999999996E-7</c:v>
                      </c:pt>
                      <c:pt idx="272">
                        <c:v>5.1930000000000005E-7</c:v>
                      </c:pt>
                      <c:pt idx="273">
                        <c:v>5.2470000000000003E-7</c:v>
                      </c:pt>
                      <c:pt idx="274">
                        <c:v>5.3020000000000002E-7</c:v>
                      </c:pt>
                      <c:pt idx="275">
                        <c:v>5.3570000000000001E-7</c:v>
                      </c:pt>
                      <c:pt idx="276">
                        <c:v>5.412E-7</c:v>
                      </c:pt>
                      <c:pt idx="277">
                        <c:v>5.4669999999999999E-7</c:v>
                      </c:pt>
                      <c:pt idx="278">
                        <c:v>5.5219999999999998E-7</c:v>
                      </c:pt>
                      <c:pt idx="279">
                        <c:v>5.5779999999999998E-7</c:v>
                      </c:pt>
                      <c:pt idx="280">
                        <c:v>5.6319999999999996E-7</c:v>
                      </c:pt>
                      <c:pt idx="281">
                        <c:v>5.6869999999999995E-7</c:v>
                      </c:pt>
                      <c:pt idx="282">
                        <c:v>5.7420000000000005E-7</c:v>
                      </c:pt>
                      <c:pt idx="283">
                        <c:v>5.7960000000000003E-7</c:v>
                      </c:pt>
                      <c:pt idx="284">
                        <c:v>5.849E-7</c:v>
                      </c:pt>
                      <c:pt idx="285">
                        <c:v>5.9019999999999998E-7</c:v>
                      </c:pt>
                      <c:pt idx="286">
                        <c:v>5.9549999999999995E-7</c:v>
                      </c:pt>
                      <c:pt idx="287">
                        <c:v>6.0080000000000003E-7</c:v>
                      </c:pt>
                      <c:pt idx="288">
                        <c:v>6.06E-7</c:v>
                      </c:pt>
                      <c:pt idx="289">
                        <c:v>6.1119999999999997E-7</c:v>
                      </c:pt>
                      <c:pt idx="290">
                        <c:v>6.1630000000000003E-7</c:v>
                      </c:pt>
                      <c:pt idx="291">
                        <c:v>6.215E-7</c:v>
                      </c:pt>
                      <c:pt idx="292">
                        <c:v>6.2669999999999997E-7</c:v>
                      </c:pt>
                      <c:pt idx="293">
                        <c:v>6.3190000000000004E-7</c:v>
                      </c:pt>
                      <c:pt idx="294">
                        <c:v>6.3710000000000001E-7</c:v>
                      </c:pt>
                      <c:pt idx="295">
                        <c:v>6.4219999999999997E-7</c:v>
                      </c:pt>
                      <c:pt idx="296">
                        <c:v>6.4730000000000003E-7</c:v>
                      </c:pt>
                      <c:pt idx="297">
                        <c:v>6.5239999999999999E-7</c:v>
                      </c:pt>
                      <c:pt idx="298">
                        <c:v>6.5749999999999995E-7</c:v>
                      </c:pt>
                      <c:pt idx="299">
                        <c:v>6.6260000000000002E-7</c:v>
                      </c:pt>
                      <c:pt idx="300">
                        <c:v>6.6759999999999997E-7</c:v>
                      </c:pt>
                      <c:pt idx="301">
                        <c:v>6.7270000000000003E-7</c:v>
                      </c:pt>
                      <c:pt idx="302">
                        <c:v>6.7779999999999999E-7</c:v>
                      </c:pt>
                      <c:pt idx="303">
                        <c:v>6.8289999999999995E-7</c:v>
                      </c:pt>
                      <c:pt idx="304">
                        <c:v>6.8810000000000003E-7</c:v>
                      </c:pt>
                      <c:pt idx="305">
                        <c:v>6.934E-7</c:v>
                      </c:pt>
                      <c:pt idx="306">
                        <c:v>6.9869999999999998E-7</c:v>
                      </c:pt>
                      <c:pt idx="307">
                        <c:v>7.0399999999999995E-7</c:v>
                      </c:pt>
                      <c:pt idx="308">
                        <c:v>7.0920000000000002E-7</c:v>
                      </c:pt>
                      <c:pt idx="309">
                        <c:v>7.145E-7</c:v>
                      </c:pt>
                      <c:pt idx="310">
                        <c:v>7.1959999999999996E-7</c:v>
                      </c:pt>
                      <c:pt idx="311">
                        <c:v>7.2480000000000003E-7</c:v>
                      </c:pt>
                      <c:pt idx="312">
                        <c:v>7.2989999999999999E-7</c:v>
                      </c:pt>
                      <c:pt idx="313">
                        <c:v>7.3490000000000005E-7</c:v>
                      </c:pt>
                      <c:pt idx="314">
                        <c:v>7.3730000000000002E-7</c:v>
                      </c:pt>
                      <c:pt idx="315">
                        <c:v>7.483E-7</c:v>
                      </c:pt>
                      <c:pt idx="316">
                        <c:v>7.5919999999999997E-7</c:v>
                      </c:pt>
                      <c:pt idx="317">
                        <c:v>7.7000000000000004E-7</c:v>
                      </c:pt>
                      <c:pt idx="318">
                        <c:v>7.8090000000000001E-7</c:v>
                      </c:pt>
                      <c:pt idx="319">
                        <c:v>7.9169999999999998E-7</c:v>
                      </c:pt>
                      <c:pt idx="320">
                        <c:v>8.0240000000000004E-7</c:v>
                      </c:pt>
                      <c:pt idx="321">
                        <c:v>8.132E-7</c:v>
                      </c:pt>
                      <c:pt idx="322">
                        <c:v>8.2389999999999996E-7</c:v>
                      </c:pt>
                      <c:pt idx="323">
                        <c:v>8.3460000000000002E-7</c:v>
                      </c:pt>
                      <c:pt idx="324">
                        <c:v>8.4529999999999998E-7</c:v>
                      </c:pt>
                      <c:pt idx="325">
                        <c:v>8.5600000000000004E-7</c:v>
                      </c:pt>
                      <c:pt idx="326">
                        <c:v>8.667E-7</c:v>
                      </c:pt>
                      <c:pt idx="327">
                        <c:v>8.7739999999999996E-7</c:v>
                      </c:pt>
                      <c:pt idx="328">
                        <c:v>8.8800000000000001E-7</c:v>
                      </c:pt>
                      <c:pt idx="329">
                        <c:v>8.9849999999999995E-7</c:v>
                      </c:pt>
                      <c:pt idx="330">
                        <c:v>9.0889999999999999E-7</c:v>
                      </c:pt>
                      <c:pt idx="331">
                        <c:v>9.1910000000000002E-7</c:v>
                      </c:pt>
                      <c:pt idx="332">
                        <c:v>9.2930000000000004E-7</c:v>
                      </c:pt>
                      <c:pt idx="333">
                        <c:v>9.3949999999999996E-7</c:v>
                      </c:pt>
                      <c:pt idx="334">
                        <c:v>9.4969999999999999E-7</c:v>
                      </c:pt>
                      <c:pt idx="335">
                        <c:v>9.5999999999999991E-7</c:v>
                      </c:pt>
                      <c:pt idx="336">
                        <c:v>9.7040000000000006E-7</c:v>
                      </c:pt>
                      <c:pt idx="337">
                        <c:v>9.8069999999999999E-7</c:v>
                      </c:pt>
                      <c:pt idx="338">
                        <c:v>9.9109999999999992E-7</c:v>
                      </c:pt>
                      <c:pt idx="339">
                        <c:v>1.0013000000000001E-6</c:v>
                      </c:pt>
                      <c:pt idx="340">
                        <c:v>1.0115E-6</c:v>
                      </c:pt>
                      <c:pt idx="341">
                        <c:v>1.0217000000000001E-6</c:v>
                      </c:pt>
                      <c:pt idx="342">
                        <c:v>1.0318E-6</c:v>
                      </c:pt>
                      <c:pt idx="343">
                        <c:v>1.0419999999999999E-6</c:v>
                      </c:pt>
                      <c:pt idx="344">
                        <c:v>1.0522000000000001E-6</c:v>
                      </c:pt>
                      <c:pt idx="345">
                        <c:v>1.0624E-6</c:v>
                      </c:pt>
                      <c:pt idx="346">
                        <c:v>1.0725999999999999E-6</c:v>
                      </c:pt>
                      <c:pt idx="347">
                        <c:v>1.0828E-6</c:v>
                      </c:pt>
                      <c:pt idx="348">
                        <c:v>1.0928999999999999E-6</c:v>
                      </c:pt>
                      <c:pt idx="349">
                        <c:v>1.1030000000000001E-6</c:v>
                      </c:pt>
                      <c:pt idx="350">
                        <c:v>1.113E-6</c:v>
                      </c:pt>
                      <c:pt idx="351">
                        <c:v>1.1231000000000001E-6</c:v>
                      </c:pt>
                      <c:pt idx="352">
                        <c:v>1.1331E-6</c:v>
                      </c:pt>
                      <c:pt idx="353">
                        <c:v>1.1429999999999999E-6</c:v>
                      </c:pt>
                      <c:pt idx="354">
                        <c:v>1.1529E-6</c:v>
                      </c:pt>
                      <c:pt idx="355">
                        <c:v>1.1627999999999999E-6</c:v>
                      </c:pt>
                      <c:pt idx="356">
                        <c:v>1.1725E-6</c:v>
                      </c:pt>
                      <c:pt idx="357">
                        <c:v>1.1821000000000001E-6</c:v>
                      </c:pt>
                      <c:pt idx="358">
                        <c:v>1.1917E-6</c:v>
                      </c:pt>
                      <c:pt idx="359">
                        <c:v>1.2012E-6</c:v>
                      </c:pt>
                      <c:pt idx="360">
                        <c:v>1.2105999999999999E-6</c:v>
                      </c:pt>
                      <c:pt idx="361">
                        <c:v>1.2202E-6</c:v>
                      </c:pt>
                      <c:pt idx="362">
                        <c:v>1.2297000000000001E-6</c:v>
                      </c:pt>
                      <c:pt idx="363">
                        <c:v>1.2393999999999999E-6</c:v>
                      </c:pt>
                      <c:pt idx="364">
                        <c:v>1.249E-6</c:v>
                      </c:pt>
                      <c:pt idx="365">
                        <c:v>1.2586999999999999E-6</c:v>
                      </c:pt>
                      <c:pt idx="366">
                        <c:v>1.2682E-6</c:v>
                      </c:pt>
                      <c:pt idx="367">
                        <c:v>1.2777000000000001E-6</c:v>
                      </c:pt>
                      <c:pt idx="368">
                        <c:v>1.2870999999999999E-6</c:v>
                      </c:pt>
                      <c:pt idx="369">
                        <c:v>1.2963E-6</c:v>
                      </c:pt>
                      <c:pt idx="370">
                        <c:v>1.3056E-6</c:v>
                      </c:pt>
                      <c:pt idx="371">
                        <c:v>1.3148999999999999E-6</c:v>
                      </c:pt>
                      <c:pt idx="372">
                        <c:v>1.3242E-6</c:v>
                      </c:pt>
                      <c:pt idx="373">
                        <c:v>1.3336E-6</c:v>
                      </c:pt>
                      <c:pt idx="374">
                        <c:v>1.3430000000000001E-6</c:v>
                      </c:pt>
                      <c:pt idx="375">
                        <c:v>1.3523E-6</c:v>
                      </c:pt>
                      <c:pt idx="376">
                        <c:v>1.3615E-6</c:v>
                      </c:pt>
                      <c:pt idx="377">
                        <c:v>1.3706000000000001E-6</c:v>
                      </c:pt>
                      <c:pt idx="378">
                        <c:v>1.3796000000000001E-6</c:v>
                      </c:pt>
                      <c:pt idx="379">
                        <c:v>1.3885999999999999E-6</c:v>
                      </c:pt>
                      <c:pt idx="380">
                        <c:v>1.3976E-6</c:v>
                      </c:pt>
                      <c:pt idx="381">
                        <c:v>1.4065E-6</c:v>
                      </c:pt>
                      <c:pt idx="382">
                        <c:v>1.4155E-6</c:v>
                      </c:pt>
                      <c:pt idx="383">
                        <c:v>1.4243000000000001E-6</c:v>
                      </c:pt>
                      <c:pt idx="384">
                        <c:v>1.4331000000000001E-6</c:v>
                      </c:pt>
                      <c:pt idx="385">
                        <c:v>1.4417999999999999E-6</c:v>
                      </c:pt>
                      <c:pt idx="386">
                        <c:v>1.4503999999999999E-6</c:v>
                      </c:pt>
                      <c:pt idx="387">
                        <c:v>1.4589999999999999E-6</c:v>
                      </c:pt>
                      <c:pt idx="388">
                        <c:v>1.4674999999999999E-6</c:v>
                      </c:pt>
                      <c:pt idx="389">
                        <c:v>1.4760999999999999E-6</c:v>
                      </c:pt>
                      <c:pt idx="390">
                        <c:v>1.4846999999999999E-6</c:v>
                      </c:pt>
                      <c:pt idx="391">
                        <c:v>1.4933E-6</c:v>
                      </c:pt>
                      <c:pt idx="392">
                        <c:v>1.5018E-6</c:v>
                      </c:pt>
                      <c:pt idx="393">
                        <c:v>1.5102E-6</c:v>
                      </c:pt>
                      <c:pt idx="394">
                        <c:v>1.5187E-6</c:v>
                      </c:pt>
                      <c:pt idx="395">
                        <c:v>1.5269999999999999E-6</c:v>
                      </c:pt>
                      <c:pt idx="396">
                        <c:v>1.5352999999999999E-6</c:v>
                      </c:pt>
                      <c:pt idx="397">
                        <c:v>1.5435999999999999E-6</c:v>
                      </c:pt>
                      <c:pt idx="398">
                        <c:v>1.5519999999999999E-6</c:v>
                      </c:pt>
                      <c:pt idx="399">
                        <c:v>1.5602999999999999E-6</c:v>
                      </c:pt>
                      <c:pt idx="400">
                        <c:v>1.5685000000000001E-6</c:v>
                      </c:pt>
                      <c:pt idx="401">
                        <c:v>1.5766000000000001E-6</c:v>
                      </c:pt>
                      <c:pt idx="402">
                        <c:v>1.5846E-6</c:v>
                      </c:pt>
                      <c:pt idx="403">
                        <c:v>1.5924E-6</c:v>
                      </c:pt>
                      <c:pt idx="404">
                        <c:v>1.6001999999999999E-6</c:v>
                      </c:pt>
                      <c:pt idx="405">
                        <c:v>1.6079000000000001E-6</c:v>
                      </c:pt>
                      <c:pt idx="406">
                        <c:v>1.6156E-6</c:v>
                      </c:pt>
                      <c:pt idx="407">
                        <c:v>1.6232E-6</c:v>
                      </c:pt>
                      <c:pt idx="408">
                        <c:v>1.6306999999999999E-6</c:v>
                      </c:pt>
                      <c:pt idx="409">
                        <c:v>1.6382E-6</c:v>
                      </c:pt>
                      <c:pt idx="410">
                        <c:v>1.6457E-6</c:v>
                      </c:pt>
                      <c:pt idx="411">
                        <c:v>1.6531999999999999E-6</c:v>
                      </c:pt>
                      <c:pt idx="412">
                        <c:v>1.6608E-6</c:v>
                      </c:pt>
                      <c:pt idx="413">
                        <c:v>1.6685E-6</c:v>
                      </c:pt>
                      <c:pt idx="414">
                        <c:v>1.7054E-6</c:v>
                      </c:pt>
                      <c:pt idx="415">
                        <c:v>1.7207999999999999E-6</c:v>
                      </c:pt>
                      <c:pt idx="416">
                        <c:v>1.7362E-6</c:v>
                      </c:pt>
                      <c:pt idx="417">
                        <c:v>1.7517999999999999E-6</c:v>
                      </c:pt>
                      <c:pt idx="418">
                        <c:v>1.7672E-6</c:v>
                      </c:pt>
                      <c:pt idx="419">
                        <c:v>1.7827000000000001E-6</c:v>
                      </c:pt>
                      <c:pt idx="420">
                        <c:v>1.7981E-6</c:v>
                      </c:pt>
                      <c:pt idx="421">
                        <c:v>1.8135000000000001E-6</c:v>
                      </c:pt>
                      <c:pt idx="422">
                        <c:v>1.8289E-6</c:v>
                      </c:pt>
                      <c:pt idx="423">
                        <c:v>1.8441000000000001E-6</c:v>
                      </c:pt>
                      <c:pt idx="424">
                        <c:v>1.8590999999999999E-6</c:v>
                      </c:pt>
                      <c:pt idx="425">
                        <c:v>1.874E-6</c:v>
                      </c:pt>
                      <c:pt idx="426">
                        <c:v>1.8887E-6</c:v>
                      </c:pt>
                      <c:pt idx="427">
                        <c:v>1.9033000000000001E-6</c:v>
                      </c:pt>
                      <c:pt idx="428">
                        <c:v>1.9178999999999999E-6</c:v>
                      </c:pt>
                      <c:pt idx="429">
                        <c:v>1.9325000000000001E-6</c:v>
                      </c:pt>
                      <c:pt idx="430">
                        <c:v>1.9470000000000002E-6</c:v>
                      </c:pt>
                      <c:pt idx="431">
                        <c:v>1.9615000000000002E-6</c:v>
                      </c:pt>
                      <c:pt idx="432">
                        <c:v>1.9759E-6</c:v>
                      </c:pt>
                      <c:pt idx="433">
                        <c:v>1.9902999999999998E-6</c:v>
                      </c:pt>
                      <c:pt idx="434">
                        <c:v>2.0047000000000001E-6</c:v>
                      </c:pt>
                      <c:pt idx="435">
                        <c:v>2.0190999999999999E-6</c:v>
                      </c:pt>
                      <c:pt idx="436">
                        <c:v>2.0335000000000001E-6</c:v>
                      </c:pt>
                      <c:pt idx="437">
                        <c:v>2.0478999999999999E-6</c:v>
                      </c:pt>
                      <c:pt idx="438">
                        <c:v>2.0623000000000001E-6</c:v>
                      </c:pt>
                      <c:pt idx="439">
                        <c:v>2.0766000000000002E-6</c:v>
                      </c:pt>
                      <c:pt idx="440">
                        <c:v>2.0907000000000002E-6</c:v>
                      </c:pt>
                      <c:pt idx="441">
                        <c:v>2.1046999999999999E-6</c:v>
                      </c:pt>
                      <c:pt idx="442">
                        <c:v>2.1185999999999999E-6</c:v>
                      </c:pt>
                      <c:pt idx="443">
                        <c:v>2.1324999999999999E-6</c:v>
                      </c:pt>
                      <c:pt idx="444">
                        <c:v>2.1461999999999999E-6</c:v>
                      </c:pt>
                      <c:pt idx="445">
                        <c:v>2.1600000000000001E-6</c:v>
                      </c:pt>
                      <c:pt idx="446">
                        <c:v>2.1737999999999998E-6</c:v>
                      </c:pt>
                      <c:pt idx="447">
                        <c:v>2.1876E-6</c:v>
                      </c:pt>
                      <c:pt idx="448">
                        <c:v>2.2012000000000002E-6</c:v>
                      </c:pt>
                      <c:pt idx="449">
                        <c:v>2.2147000000000002E-6</c:v>
                      </c:pt>
                      <c:pt idx="450">
                        <c:v>2.2282000000000001E-6</c:v>
                      </c:pt>
                      <c:pt idx="451">
                        <c:v>2.2415999999999998E-6</c:v>
                      </c:pt>
                      <c:pt idx="452">
                        <c:v>2.255E-6</c:v>
                      </c:pt>
                      <c:pt idx="453">
                        <c:v>2.2684000000000002E-6</c:v>
                      </c:pt>
                      <c:pt idx="454">
                        <c:v>2.2819000000000001E-6</c:v>
                      </c:pt>
                      <c:pt idx="455">
                        <c:v>2.2952999999999999E-6</c:v>
                      </c:pt>
                      <c:pt idx="456">
                        <c:v>2.3087E-6</c:v>
                      </c:pt>
                      <c:pt idx="457">
                        <c:v>2.3221000000000002E-6</c:v>
                      </c:pt>
                      <c:pt idx="458">
                        <c:v>2.3354000000000001E-6</c:v>
                      </c:pt>
                      <c:pt idx="459">
                        <c:v>2.3485999999999998E-6</c:v>
                      </c:pt>
                      <c:pt idx="460">
                        <c:v>2.3617000000000002E-6</c:v>
                      </c:pt>
                      <c:pt idx="461">
                        <c:v>2.3746000000000001E-6</c:v>
                      </c:pt>
                      <c:pt idx="462">
                        <c:v>2.3875E-6</c:v>
                      </c:pt>
                      <c:pt idx="463">
                        <c:v>2.4005000000000001E-6</c:v>
                      </c:pt>
                      <c:pt idx="464">
                        <c:v>2.4134000000000001E-6</c:v>
                      </c:pt>
                      <c:pt idx="465">
                        <c:v>2.4263E-6</c:v>
                      </c:pt>
                      <c:pt idx="466">
                        <c:v>2.4391999999999999E-6</c:v>
                      </c:pt>
                      <c:pt idx="467">
                        <c:v>2.452E-6</c:v>
                      </c:pt>
                      <c:pt idx="468">
                        <c:v>2.4646000000000001E-6</c:v>
                      </c:pt>
                      <c:pt idx="469">
                        <c:v>2.4773E-6</c:v>
                      </c:pt>
                      <c:pt idx="470">
                        <c:v>2.4901000000000001E-6</c:v>
                      </c:pt>
                      <c:pt idx="471">
                        <c:v>2.5029000000000002E-6</c:v>
                      </c:pt>
                      <c:pt idx="472">
                        <c:v>2.5156999999999999E-6</c:v>
                      </c:pt>
                      <c:pt idx="473">
                        <c:v>2.5285E-6</c:v>
                      </c:pt>
                      <c:pt idx="474">
                        <c:v>2.5411999999999999E-6</c:v>
                      </c:pt>
                      <c:pt idx="475">
                        <c:v>2.5538E-6</c:v>
                      </c:pt>
                      <c:pt idx="476">
                        <c:v>2.5662999999999999E-6</c:v>
                      </c:pt>
                      <c:pt idx="477">
                        <c:v>2.5786000000000002E-6</c:v>
                      </c:pt>
                      <c:pt idx="478">
                        <c:v>2.5907E-6</c:v>
                      </c:pt>
                      <c:pt idx="479">
                        <c:v>2.6025999999999999E-6</c:v>
                      </c:pt>
                      <c:pt idx="480">
                        <c:v>2.6145000000000001E-6</c:v>
                      </c:pt>
                      <c:pt idx="481">
                        <c:v>2.6264E-6</c:v>
                      </c:pt>
                      <c:pt idx="482">
                        <c:v>2.6381000000000002E-6</c:v>
                      </c:pt>
                      <c:pt idx="483">
                        <c:v>2.65E-6</c:v>
                      </c:pt>
                      <c:pt idx="484">
                        <c:v>2.6618000000000001E-6</c:v>
                      </c:pt>
                      <c:pt idx="485">
                        <c:v>2.6736999999999999E-6</c:v>
                      </c:pt>
                      <c:pt idx="486">
                        <c:v>2.6856000000000002E-6</c:v>
                      </c:pt>
                      <c:pt idx="487">
                        <c:v>2.6975999999999998E-6</c:v>
                      </c:pt>
                      <c:pt idx="488">
                        <c:v>2.7097000000000001E-6</c:v>
                      </c:pt>
                      <c:pt idx="489">
                        <c:v>2.7219000000000001E-6</c:v>
                      </c:pt>
                      <c:pt idx="490">
                        <c:v>2.7340999999999998E-6</c:v>
                      </c:pt>
                      <c:pt idx="491">
                        <c:v>2.7462000000000001E-6</c:v>
                      </c:pt>
                      <c:pt idx="492">
                        <c:v>2.7584000000000001E-6</c:v>
                      </c:pt>
                      <c:pt idx="493">
                        <c:v>2.7707E-6</c:v>
                      </c:pt>
                      <c:pt idx="494">
                        <c:v>2.7831000000000001E-6</c:v>
                      </c:pt>
                      <c:pt idx="495">
                        <c:v>2.7951999999999999E-6</c:v>
                      </c:pt>
                      <c:pt idx="496">
                        <c:v>2.8072E-6</c:v>
                      </c:pt>
                      <c:pt idx="497">
                        <c:v>2.8188999999999998E-6</c:v>
                      </c:pt>
                      <c:pt idx="498">
                        <c:v>2.8304E-6</c:v>
                      </c:pt>
                      <c:pt idx="499">
                        <c:v>2.8416999999999998E-6</c:v>
                      </c:pt>
                      <c:pt idx="500">
                        <c:v>2.8528999999999998E-6</c:v>
                      </c:pt>
                      <c:pt idx="501">
                        <c:v>2.8638999999999998E-6</c:v>
                      </c:pt>
                      <c:pt idx="502">
                        <c:v>2.8749000000000002E-6</c:v>
                      </c:pt>
                      <c:pt idx="503">
                        <c:v>2.8858E-6</c:v>
                      </c:pt>
                      <c:pt idx="504">
                        <c:v>2.8965999999999999E-6</c:v>
                      </c:pt>
                      <c:pt idx="505">
                        <c:v>2.9075000000000001E-6</c:v>
                      </c:pt>
                      <c:pt idx="506">
                        <c:v>2.9183999999999999E-6</c:v>
                      </c:pt>
                      <c:pt idx="507">
                        <c:v>2.9295000000000001E-6</c:v>
                      </c:pt>
                      <c:pt idx="508">
                        <c:v>2.9405000000000001E-6</c:v>
                      </c:pt>
                      <c:pt idx="509">
                        <c:v>2.9515999999999998E-6</c:v>
                      </c:pt>
                      <c:pt idx="510">
                        <c:v>2.9625999999999998E-6</c:v>
                      </c:pt>
                      <c:pt idx="511">
                        <c:v>2.9737E-6</c:v>
                      </c:pt>
                      <c:pt idx="512">
                        <c:v>2.9846000000000002E-6</c:v>
                      </c:pt>
                      <c:pt idx="513">
                        <c:v>2.9957E-6</c:v>
                      </c:pt>
                      <c:pt idx="514">
                        <c:v>3.0404999999999999E-6</c:v>
                      </c:pt>
                      <c:pt idx="515">
                        <c:v>3.0601000000000001E-6</c:v>
                      </c:pt>
                      <c:pt idx="516">
                        <c:v>3.0796000000000001E-6</c:v>
                      </c:pt>
                      <c:pt idx="517">
                        <c:v>3.0987999999999999E-6</c:v>
                      </c:pt>
                      <c:pt idx="518">
                        <c:v>3.1178E-6</c:v>
                      </c:pt>
                      <c:pt idx="519">
                        <c:v>3.1367E-6</c:v>
                      </c:pt>
                      <c:pt idx="520">
                        <c:v>3.1555000000000001E-6</c:v>
                      </c:pt>
                      <c:pt idx="521">
                        <c:v>3.1742999999999998E-6</c:v>
                      </c:pt>
                      <c:pt idx="522">
                        <c:v>3.1930000000000002E-6</c:v>
                      </c:pt>
                      <c:pt idx="523">
                        <c:v>3.2117000000000001E-6</c:v>
                      </c:pt>
                      <c:pt idx="524">
                        <c:v>3.2304999999999998E-6</c:v>
                      </c:pt>
                      <c:pt idx="525">
                        <c:v>3.2492000000000002E-6</c:v>
                      </c:pt>
                      <c:pt idx="526">
                        <c:v>3.2679000000000001E-6</c:v>
                      </c:pt>
                      <c:pt idx="527">
                        <c:v>3.2864E-6</c:v>
                      </c:pt>
                      <c:pt idx="528">
                        <c:v>3.3050000000000001E-6</c:v>
                      </c:pt>
                      <c:pt idx="529">
                        <c:v>3.3235E-6</c:v>
                      </c:pt>
                      <c:pt idx="530">
                        <c:v>3.3421000000000002E-6</c:v>
                      </c:pt>
                      <c:pt idx="531">
                        <c:v>3.3606000000000001E-6</c:v>
                      </c:pt>
                      <c:pt idx="532">
                        <c:v>3.3792000000000002E-6</c:v>
                      </c:pt>
                      <c:pt idx="533">
                        <c:v>3.3977000000000001E-6</c:v>
                      </c:pt>
                      <c:pt idx="534">
                        <c:v>3.4159000000000002E-6</c:v>
                      </c:pt>
                      <c:pt idx="535">
                        <c:v>3.4340000000000001E-6</c:v>
                      </c:pt>
                      <c:pt idx="536">
                        <c:v>3.4516999999999999E-6</c:v>
                      </c:pt>
                      <c:pt idx="537">
                        <c:v>3.4693E-6</c:v>
                      </c:pt>
                      <c:pt idx="538">
                        <c:v>3.4865E-6</c:v>
                      </c:pt>
                      <c:pt idx="539">
                        <c:v>3.5035E-6</c:v>
                      </c:pt>
                      <c:pt idx="540">
                        <c:v>3.5204000000000002E-6</c:v>
                      </c:pt>
                      <c:pt idx="541">
                        <c:v>3.5371E-6</c:v>
                      </c:pt>
                      <c:pt idx="542">
                        <c:v>3.5536000000000002E-6</c:v>
                      </c:pt>
                      <c:pt idx="543">
                        <c:v>3.5700000000000001E-6</c:v>
                      </c:pt>
                      <c:pt idx="544">
                        <c:v>3.5864999999999999E-6</c:v>
                      </c:pt>
                      <c:pt idx="545">
                        <c:v>3.6030000000000001E-6</c:v>
                      </c:pt>
                      <c:pt idx="546">
                        <c:v>3.6194999999999998E-6</c:v>
                      </c:pt>
                      <c:pt idx="547">
                        <c:v>3.636E-6</c:v>
                      </c:pt>
                      <c:pt idx="548">
                        <c:v>3.6525000000000002E-6</c:v>
                      </c:pt>
                      <c:pt idx="549">
                        <c:v>3.6691000000000002E-6</c:v>
                      </c:pt>
                      <c:pt idx="550">
                        <c:v>3.6857000000000001E-6</c:v>
                      </c:pt>
                      <c:pt idx="551">
                        <c:v>3.7023999999999999E-6</c:v>
                      </c:pt>
                      <c:pt idx="552">
                        <c:v>3.7191000000000001E-6</c:v>
                      </c:pt>
                      <c:pt idx="553">
                        <c:v>3.7357999999999999E-6</c:v>
                      </c:pt>
                      <c:pt idx="554">
                        <c:v>3.7523999999999999E-6</c:v>
                      </c:pt>
                      <c:pt idx="555">
                        <c:v>3.7687999999999998E-6</c:v>
                      </c:pt>
                      <c:pt idx="556">
                        <c:v>3.7852000000000002E-6</c:v>
                      </c:pt>
                      <c:pt idx="557">
                        <c:v>3.8012999999999999E-6</c:v>
                      </c:pt>
                      <c:pt idx="558">
                        <c:v>3.8172999999999999E-6</c:v>
                      </c:pt>
                      <c:pt idx="559">
                        <c:v>3.8333000000000002E-6</c:v>
                      </c:pt>
                      <c:pt idx="560">
                        <c:v>3.8492999999999997E-6</c:v>
                      </c:pt>
                      <c:pt idx="561">
                        <c:v>3.8651999999999999E-6</c:v>
                      </c:pt>
                      <c:pt idx="562">
                        <c:v>3.8812000000000002E-6</c:v>
                      </c:pt>
                      <c:pt idx="563">
                        <c:v>3.8971000000000003E-6</c:v>
                      </c:pt>
                      <c:pt idx="564">
                        <c:v>3.9129000000000003E-6</c:v>
                      </c:pt>
                      <c:pt idx="565">
                        <c:v>3.9284999999999997E-6</c:v>
                      </c:pt>
                      <c:pt idx="566">
                        <c:v>3.9438999999999996E-6</c:v>
                      </c:pt>
                      <c:pt idx="567">
                        <c:v>3.9593000000000004E-6</c:v>
                      </c:pt>
                      <c:pt idx="568">
                        <c:v>3.9747999999999996E-6</c:v>
                      </c:pt>
                      <c:pt idx="569">
                        <c:v>3.9905000000000002E-6</c:v>
                      </c:pt>
                      <c:pt idx="570">
                        <c:v>4.0061999999999999E-6</c:v>
                      </c:pt>
                      <c:pt idx="571">
                        <c:v>4.0218000000000002E-6</c:v>
                      </c:pt>
                      <c:pt idx="572">
                        <c:v>4.0372000000000001E-6</c:v>
                      </c:pt>
                      <c:pt idx="573">
                        <c:v>4.0524999999999997E-6</c:v>
                      </c:pt>
                      <c:pt idx="574">
                        <c:v>4.0675999999999998E-6</c:v>
                      </c:pt>
                      <c:pt idx="575">
                        <c:v>4.0825999999999997E-6</c:v>
                      </c:pt>
                      <c:pt idx="576">
                        <c:v>4.0976000000000004E-6</c:v>
                      </c:pt>
                      <c:pt idx="577">
                        <c:v>4.1125E-6</c:v>
                      </c:pt>
                      <c:pt idx="578">
                        <c:v>4.1273000000000003E-6</c:v>
                      </c:pt>
                      <c:pt idx="579">
                        <c:v>4.1420999999999997E-6</c:v>
                      </c:pt>
                      <c:pt idx="580">
                        <c:v>4.1564999999999999E-6</c:v>
                      </c:pt>
                      <c:pt idx="581">
                        <c:v>4.1707999999999999E-6</c:v>
                      </c:pt>
                      <c:pt idx="582">
                        <c:v>4.1849999999999997E-6</c:v>
                      </c:pt>
                      <c:pt idx="583">
                        <c:v>4.1991000000000002E-6</c:v>
                      </c:pt>
                      <c:pt idx="584">
                        <c:v>4.2131999999999997E-6</c:v>
                      </c:pt>
                      <c:pt idx="585">
                        <c:v>4.2274000000000004E-6</c:v>
                      </c:pt>
                      <c:pt idx="586">
                        <c:v>4.2417000000000004E-6</c:v>
                      </c:pt>
                      <c:pt idx="587">
                        <c:v>4.2560000000000004E-6</c:v>
                      </c:pt>
                      <c:pt idx="588">
                        <c:v>4.2703999999999998E-6</c:v>
                      </c:pt>
                      <c:pt idx="589">
                        <c:v>4.2845999999999996E-6</c:v>
                      </c:pt>
                      <c:pt idx="590">
                        <c:v>4.2988000000000002E-6</c:v>
                      </c:pt>
                      <c:pt idx="591">
                        <c:v>4.313E-6</c:v>
                      </c:pt>
                      <c:pt idx="592">
                        <c:v>4.3270999999999996E-6</c:v>
                      </c:pt>
                      <c:pt idx="593">
                        <c:v>4.3410999999999998E-6</c:v>
                      </c:pt>
                      <c:pt idx="594">
                        <c:v>4.3552000000000002E-6</c:v>
                      </c:pt>
                      <c:pt idx="595">
                        <c:v>4.3692999999999998E-6</c:v>
                      </c:pt>
                      <c:pt idx="596">
                        <c:v>4.3834000000000002E-6</c:v>
                      </c:pt>
                      <c:pt idx="597">
                        <c:v>4.3976E-6</c:v>
                      </c:pt>
                      <c:pt idx="598">
                        <c:v>4.4116999999999996E-6</c:v>
                      </c:pt>
                      <c:pt idx="599">
                        <c:v>4.4256999999999998E-6</c:v>
                      </c:pt>
                      <c:pt idx="600">
                        <c:v>4.4394999999999996E-6</c:v>
                      </c:pt>
                      <c:pt idx="601">
                        <c:v>4.4532E-6</c:v>
                      </c:pt>
                      <c:pt idx="602">
                        <c:v>4.4666999999999999E-6</c:v>
                      </c:pt>
                      <c:pt idx="603">
                        <c:v>4.4800000000000003E-6</c:v>
                      </c:pt>
                      <c:pt idx="604">
                        <c:v>4.4931000000000002E-6</c:v>
                      </c:pt>
                      <c:pt idx="605">
                        <c:v>4.5060999999999999E-6</c:v>
                      </c:pt>
                      <c:pt idx="606">
                        <c:v>4.5190000000000003E-6</c:v>
                      </c:pt>
                      <c:pt idx="607">
                        <c:v>4.5318000000000004E-6</c:v>
                      </c:pt>
                      <c:pt idx="608">
                        <c:v>4.5445999999999997E-6</c:v>
                      </c:pt>
                      <c:pt idx="609">
                        <c:v>4.5573999999999998E-6</c:v>
                      </c:pt>
                      <c:pt idx="610">
                        <c:v>4.5701999999999999E-6</c:v>
                      </c:pt>
                      <c:pt idx="611">
                        <c:v>4.5831999999999996E-6</c:v>
                      </c:pt>
                      <c:pt idx="612">
                        <c:v>4.5962000000000001E-6</c:v>
                      </c:pt>
                      <c:pt idx="613">
                        <c:v>4.6090000000000003E-6</c:v>
                      </c:pt>
                      <c:pt idx="614">
                        <c:v>4.6453999999999996E-6</c:v>
                      </c:pt>
                      <c:pt idx="615">
                        <c:v>4.6677000000000002E-6</c:v>
                      </c:pt>
                      <c:pt idx="616">
                        <c:v>4.6898000000000004E-6</c:v>
                      </c:pt>
                      <c:pt idx="617">
                        <c:v>4.7118000000000004E-6</c:v>
                      </c:pt>
                      <c:pt idx="618">
                        <c:v>4.7335999999999999E-6</c:v>
                      </c:pt>
                      <c:pt idx="619">
                        <c:v>4.7553E-6</c:v>
                      </c:pt>
                      <c:pt idx="620">
                        <c:v>4.7769E-6</c:v>
                      </c:pt>
                      <c:pt idx="621">
                        <c:v>4.7986000000000001E-6</c:v>
                      </c:pt>
                      <c:pt idx="622">
                        <c:v>4.8203000000000002E-6</c:v>
                      </c:pt>
                      <c:pt idx="623">
                        <c:v>4.8418E-6</c:v>
                      </c:pt>
                      <c:pt idx="624">
                        <c:v>4.8632000000000003E-6</c:v>
                      </c:pt>
                      <c:pt idx="625">
                        <c:v>4.8845999999999998E-6</c:v>
                      </c:pt>
                      <c:pt idx="626">
                        <c:v>4.9057999999999997E-6</c:v>
                      </c:pt>
                      <c:pt idx="627">
                        <c:v>4.9268E-6</c:v>
                      </c:pt>
                      <c:pt idx="628">
                        <c:v>4.9478000000000003E-6</c:v>
                      </c:pt>
                      <c:pt idx="629">
                        <c:v>4.9687000000000004E-6</c:v>
                      </c:pt>
                      <c:pt idx="630">
                        <c:v>4.9895999999999996E-6</c:v>
                      </c:pt>
                      <c:pt idx="631">
                        <c:v>5.0101999999999999E-6</c:v>
                      </c:pt>
                      <c:pt idx="632">
                        <c:v>5.0307E-6</c:v>
                      </c:pt>
                      <c:pt idx="633">
                        <c:v>5.0509000000000002E-6</c:v>
                      </c:pt>
                      <c:pt idx="634">
                        <c:v>5.0710000000000002E-6</c:v>
                      </c:pt>
                      <c:pt idx="635">
                        <c:v>5.0907999999999996E-6</c:v>
                      </c:pt>
                      <c:pt idx="636">
                        <c:v>5.1104999999999996E-6</c:v>
                      </c:pt>
                      <c:pt idx="637">
                        <c:v>5.1298999999999998E-6</c:v>
                      </c:pt>
                      <c:pt idx="638">
                        <c:v>5.1493E-6</c:v>
                      </c:pt>
                      <c:pt idx="639">
                        <c:v>5.1684999999999997E-6</c:v>
                      </c:pt>
                      <c:pt idx="640">
                        <c:v>5.1874999999999999E-6</c:v>
                      </c:pt>
                      <c:pt idx="641">
                        <c:v>5.2065E-6</c:v>
                      </c:pt>
                      <c:pt idx="642">
                        <c:v>5.2255000000000002E-6</c:v>
                      </c:pt>
                      <c:pt idx="643">
                        <c:v>5.2445000000000004E-6</c:v>
                      </c:pt>
                      <c:pt idx="644">
                        <c:v>5.2634999999999997E-6</c:v>
                      </c:pt>
                      <c:pt idx="645">
                        <c:v>5.2823999999999996E-6</c:v>
                      </c:pt>
                      <c:pt idx="646">
                        <c:v>5.3012000000000002E-6</c:v>
                      </c:pt>
                      <c:pt idx="647">
                        <c:v>5.3198999999999997E-6</c:v>
                      </c:pt>
                      <c:pt idx="648">
                        <c:v>5.3386E-6</c:v>
                      </c:pt>
                      <c:pt idx="649">
                        <c:v>5.3573000000000004E-6</c:v>
                      </c:pt>
                      <c:pt idx="650">
                        <c:v>5.3758000000000003E-6</c:v>
                      </c:pt>
                      <c:pt idx="651">
                        <c:v>5.3944000000000004E-6</c:v>
                      </c:pt>
                      <c:pt idx="652">
                        <c:v>5.4128000000000001E-6</c:v>
                      </c:pt>
                      <c:pt idx="653">
                        <c:v>5.4311000000000004E-6</c:v>
                      </c:pt>
                      <c:pt idx="654">
                        <c:v>5.4492000000000003E-6</c:v>
                      </c:pt>
                      <c:pt idx="655">
                        <c:v>5.4670000000000003E-6</c:v>
                      </c:pt>
                      <c:pt idx="656">
                        <c:v>5.4847000000000002E-6</c:v>
                      </c:pt>
                      <c:pt idx="657">
                        <c:v>5.5021999999999996E-6</c:v>
                      </c:pt>
                      <c:pt idx="658">
                        <c:v>5.5196999999999999E-6</c:v>
                      </c:pt>
                      <c:pt idx="659">
                        <c:v>5.5373999999999997E-6</c:v>
                      </c:pt>
                      <c:pt idx="660">
                        <c:v>5.5551000000000004E-6</c:v>
                      </c:pt>
                      <c:pt idx="661">
                        <c:v>5.5728999999999996E-6</c:v>
                      </c:pt>
                      <c:pt idx="662">
                        <c:v>5.5906000000000003E-6</c:v>
                      </c:pt>
                      <c:pt idx="663">
                        <c:v>5.6081999999999999E-6</c:v>
                      </c:pt>
                      <c:pt idx="664">
                        <c:v>5.6258000000000004E-6</c:v>
                      </c:pt>
                      <c:pt idx="665">
                        <c:v>5.6431000000000002E-6</c:v>
                      </c:pt>
                      <c:pt idx="666">
                        <c:v>5.6601999999999996E-6</c:v>
                      </c:pt>
                      <c:pt idx="667">
                        <c:v>5.6771999999999996E-6</c:v>
                      </c:pt>
                      <c:pt idx="668">
                        <c:v>5.6941999999999996E-6</c:v>
                      </c:pt>
                      <c:pt idx="669">
                        <c:v>5.7107999999999996E-6</c:v>
                      </c:pt>
                      <c:pt idx="670">
                        <c:v>5.7272E-6</c:v>
                      </c:pt>
                      <c:pt idx="671">
                        <c:v>5.7433999999999999E-6</c:v>
                      </c:pt>
                      <c:pt idx="672">
                        <c:v>5.7594000000000003E-6</c:v>
                      </c:pt>
                      <c:pt idx="673">
                        <c:v>5.7752000000000002E-6</c:v>
                      </c:pt>
                      <c:pt idx="674">
                        <c:v>5.7907000000000003E-6</c:v>
                      </c:pt>
                      <c:pt idx="675">
                        <c:v>5.8061000000000002E-6</c:v>
                      </c:pt>
                      <c:pt idx="676">
                        <c:v>5.8212999999999996E-6</c:v>
                      </c:pt>
                      <c:pt idx="677">
                        <c:v>5.8363999999999997E-6</c:v>
                      </c:pt>
                      <c:pt idx="678">
                        <c:v>5.8514000000000004E-6</c:v>
                      </c:pt>
                      <c:pt idx="679">
                        <c:v>5.8664999999999997E-6</c:v>
                      </c:pt>
                      <c:pt idx="680">
                        <c:v>5.8814000000000001E-6</c:v>
                      </c:pt>
                      <c:pt idx="681">
                        <c:v>5.8965000000000002E-6</c:v>
                      </c:pt>
                      <c:pt idx="682">
                        <c:v>5.9116999999999997E-6</c:v>
                      </c:pt>
                      <c:pt idx="683">
                        <c:v>5.9271000000000004E-6</c:v>
                      </c:pt>
                      <c:pt idx="684">
                        <c:v>5.9426999999999999E-6</c:v>
                      </c:pt>
                      <c:pt idx="685">
                        <c:v>5.9580999999999998E-6</c:v>
                      </c:pt>
                      <c:pt idx="686">
                        <c:v>5.9734999999999996E-6</c:v>
                      </c:pt>
                      <c:pt idx="687">
                        <c:v>5.9886999999999999E-6</c:v>
                      </c:pt>
                      <c:pt idx="688">
                        <c:v>6.0039000000000002E-6</c:v>
                      </c:pt>
                      <c:pt idx="689">
                        <c:v>6.0190000000000003E-6</c:v>
                      </c:pt>
                      <c:pt idx="690">
                        <c:v>6.0338999999999999E-6</c:v>
                      </c:pt>
                      <c:pt idx="691">
                        <c:v>6.0484999999999998E-6</c:v>
                      </c:pt>
                      <c:pt idx="692">
                        <c:v>6.0630999999999996E-6</c:v>
                      </c:pt>
                      <c:pt idx="693">
                        <c:v>6.0774999999999998E-6</c:v>
                      </c:pt>
                      <c:pt idx="694">
                        <c:v>6.0920000000000003E-6</c:v>
                      </c:pt>
                      <c:pt idx="695">
                        <c:v>6.1062000000000001E-6</c:v>
                      </c:pt>
                      <c:pt idx="696">
                        <c:v>6.1202000000000003E-6</c:v>
                      </c:pt>
                      <c:pt idx="697">
                        <c:v>6.1341000000000003E-6</c:v>
                      </c:pt>
                      <c:pt idx="698">
                        <c:v>6.1476999999999996E-6</c:v>
                      </c:pt>
                      <c:pt idx="699">
                        <c:v>6.1611000000000002E-6</c:v>
                      </c:pt>
                      <c:pt idx="700">
                        <c:v>6.1744999999999999E-6</c:v>
                      </c:pt>
                      <c:pt idx="701">
                        <c:v>6.1878999999999997E-6</c:v>
                      </c:pt>
                      <c:pt idx="702">
                        <c:v>6.2013000000000002E-6</c:v>
                      </c:pt>
                      <c:pt idx="703">
                        <c:v>6.2147E-6</c:v>
                      </c:pt>
                      <c:pt idx="704">
                        <c:v>6.2279000000000001E-6</c:v>
                      </c:pt>
                      <c:pt idx="705">
                        <c:v>6.2407999999999996E-6</c:v>
                      </c:pt>
                      <c:pt idx="706">
                        <c:v>6.2534000000000001E-6</c:v>
                      </c:pt>
                      <c:pt idx="707">
                        <c:v>6.2658000000000002E-6</c:v>
                      </c:pt>
                      <c:pt idx="708">
                        <c:v>6.2778999999999996E-6</c:v>
                      </c:pt>
                      <c:pt idx="709">
                        <c:v>6.2898999999999997E-6</c:v>
                      </c:pt>
                      <c:pt idx="710">
                        <c:v>6.3018000000000004E-6</c:v>
                      </c:pt>
                      <c:pt idx="711">
                        <c:v>6.3134999999999998E-6</c:v>
                      </c:pt>
                      <c:pt idx="712">
                        <c:v>6.3249999999999996E-6</c:v>
                      </c:pt>
                      <c:pt idx="713">
                        <c:v>6.3365000000000002E-6</c:v>
                      </c:pt>
                      <c:pt idx="714">
                        <c:v>6.3443999999999998E-6</c:v>
                      </c:pt>
                      <c:pt idx="715">
                        <c:v>6.3659999999999997E-6</c:v>
                      </c:pt>
                      <c:pt idx="716">
                        <c:v>6.3876999999999998E-6</c:v>
                      </c:pt>
                      <c:pt idx="717">
                        <c:v>6.4095000000000002E-6</c:v>
                      </c:pt>
                      <c:pt idx="718">
                        <c:v>6.4312999999999997E-6</c:v>
                      </c:pt>
                      <c:pt idx="719">
                        <c:v>6.4529999999999999E-6</c:v>
                      </c:pt>
                      <c:pt idx="720">
                        <c:v>6.4748000000000002E-6</c:v>
                      </c:pt>
                      <c:pt idx="721">
                        <c:v>6.4964000000000002E-6</c:v>
                      </c:pt>
                      <c:pt idx="722">
                        <c:v>6.5178999999999999E-6</c:v>
                      </c:pt>
                      <c:pt idx="723">
                        <c:v>6.5394999999999998E-6</c:v>
                      </c:pt>
                      <c:pt idx="724">
                        <c:v>6.5609000000000002E-6</c:v>
                      </c:pt>
                      <c:pt idx="725">
                        <c:v>6.5821000000000001E-6</c:v>
                      </c:pt>
                      <c:pt idx="726">
                        <c:v>6.6030000000000001E-6</c:v>
                      </c:pt>
                      <c:pt idx="727">
                        <c:v>6.6235000000000002E-6</c:v>
                      </c:pt>
                      <c:pt idx="728">
                        <c:v>6.6437999999999998E-6</c:v>
                      </c:pt>
                      <c:pt idx="729">
                        <c:v>6.6637999999999996E-6</c:v>
                      </c:pt>
                      <c:pt idx="730">
                        <c:v>6.6837000000000001E-6</c:v>
                      </c:pt>
                      <c:pt idx="731">
                        <c:v>6.7035000000000003E-6</c:v>
                      </c:pt>
                      <c:pt idx="732">
                        <c:v>6.7229999999999998E-6</c:v>
                      </c:pt>
                      <c:pt idx="733">
                        <c:v>6.7422999999999998E-6</c:v>
                      </c:pt>
                      <c:pt idx="734">
                        <c:v>6.7615999999999998E-6</c:v>
                      </c:pt>
                      <c:pt idx="735">
                        <c:v>6.7804999999999997E-6</c:v>
                      </c:pt>
                      <c:pt idx="736">
                        <c:v>6.7993000000000003E-6</c:v>
                      </c:pt>
                      <c:pt idx="737">
                        <c:v>6.8179999999999998E-6</c:v>
                      </c:pt>
                      <c:pt idx="738">
                        <c:v>6.8368999999999997E-6</c:v>
                      </c:pt>
                      <c:pt idx="739">
                        <c:v>6.8557000000000003E-6</c:v>
                      </c:pt>
                      <c:pt idx="740">
                        <c:v>6.8746000000000002E-6</c:v>
                      </c:pt>
                      <c:pt idx="741">
                        <c:v>6.8936000000000004E-6</c:v>
                      </c:pt>
                      <c:pt idx="742">
                        <c:v>6.9125000000000003E-6</c:v>
                      </c:pt>
                      <c:pt idx="743">
                        <c:v>6.9310999999999996E-6</c:v>
                      </c:pt>
                      <c:pt idx="744">
                        <c:v>6.9495000000000001E-6</c:v>
                      </c:pt>
                      <c:pt idx="745">
                        <c:v>6.9674999999999998E-6</c:v>
                      </c:pt>
                      <c:pt idx="746">
                        <c:v>6.9854000000000001E-6</c:v>
                      </c:pt>
                      <c:pt idx="747">
                        <c:v>7.0033000000000004E-6</c:v>
                      </c:pt>
                      <c:pt idx="748">
                        <c:v>7.0211999999999998E-6</c:v>
                      </c:pt>
                      <c:pt idx="749">
                        <c:v>7.0388000000000003E-6</c:v>
                      </c:pt>
                      <c:pt idx="750">
                        <c:v>7.0565000000000001E-6</c:v>
                      </c:pt>
                      <c:pt idx="751">
                        <c:v>7.0744000000000004E-6</c:v>
                      </c:pt>
                      <c:pt idx="752">
                        <c:v>7.0921000000000002E-6</c:v>
                      </c:pt>
                      <c:pt idx="753">
                        <c:v>7.1096999999999999E-6</c:v>
                      </c:pt>
                      <c:pt idx="754">
                        <c:v>7.1270999999999999E-6</c:v>
                      </c:pt>
                      <c:pt idx="755">
                        <c:v>7.1442000000000001E-6</c:v>
                      </c:pt>
                      <c:pt idx="756">
                        <c:v>7.1612000000000001E-6</c:v>
                      </c:pt>
                      <c:pt idx="757">
                        <c:v>7.1782000000000002E-6</c:v>
                      </c:pt>
                      <c:pt idx="758">
                        <c:v>7.1950999999999999E-6</c:v>
                      </c:pt>
                      <c:pt idx="759">
                        <c:v>7.2119000000000004E-6</c:v>
                      </c:pt>
                      <c:pt idx="760">
                        <c:v>7.2282999999999999E-6</c:v>
                      </c:pt>
                      <c:pt idx="761">
                        <c:v>7.2443999999999996E-6</c:v>
                      </c:pt>
                      <c:pt idx="762">
                        <c:v>7.2604E-6</c:v>
                      </c:pt>
                      <c:pt idx="763">
                        <c:v>7.2763000000000001E-6</c:v>
                      </c:pt>
                      <c:pt idx="764">
                        <c:v>7.2922000000000002E-6</c:v>
                      </c:pt>
                      <c:pt idx="765">
                        <c:v>7.3081999999999998E-6</c:v>
                      </c:pt>
                      <c:pt idx="766">
                        <c:v>7.3242000000000001E-6</c:v>
                      </c:pt>
                      <c:pt idx="767">
                        <c:v>7.3401000000000002E-6</c:v>
                      </c:pt>
                      <c:pt idx="768">
                        <c:v>7.3560000000000004E-6</c:v>
                      </c:pt>
                      <c:pt idx="769">
                        <c:v>7.3715999999999999E-6</c:v>
                      </c:pt>
                      <c:pt idx="770">
                        <c:v>7.3869999999999997E-6</c:v>
                      </c:pt>
                      <c:pt idx="771">
                        <c:v>7.4024999999999999E-6</c:v>
                      </c:pt>
                      <c:pt idx="772">
                        <c:v>7.4178000000000004E-6</c:v>
                      </c:pt>
                      <c:pt idx="773">
                        <c:v>7.4329999999999998E-6</c:v>
                      </c:pt>
                      <c:pt idx="774">
                        <c:v>7.4482000000000001E-6</c:v>
                      </c:pt>
                      <c:pt idx="775">
                        <c:v>7.4630999999999997E-6</c:v>
                      </c:pt>
                      <c:pt idx="776">
                        <c:v>7.4777000000000004E-6</c:v>
                      </c:pt>
                      <c:pt idx="777">
                        <c:v>7.4919999999999996E-6</c:v>
                      </c:pt>
                      <c:pt idx="778">
                        <c:v>7.5061E-6</c:v>
                      </c:pt>
                      <c:pt idx="779">
                        <c:v>7.5198000000000004E-6</c:v>
                      </c:pt>
                      <c:pt idx="780">
                        <c:v>7.5332000000000001E-6</c:v>
                      </c:pt>
                      <c:pt idx="781">
                        <c:v>7.5463000000000001E-6</c:v>
                      </c:pt>
                      <c:pt idx="782">
                        <c:v>7.5594E-6</c:v>
                      </c:pt>
                      <c:pt idx="783">
                        <c:v>7.5723999999999997E-6</c:v>
                      </c:pt>
                      <c:pt idx="784">
                        <c:v>7.5854000000000003E-6</c:v>
                      </c:pt>
                      <c:pt idx="785">
                        <c:v>7.5982000000000004E-6</c:v>
                      </c:pt>
                      <c:pt idx="786">
                        <c:v>7.6109999999999996E-6</c:v>
                      </c:pt>
                      <c:pt idx="787">
                        <c:v>7.6240000000000002E-6</c:v>
                      </c:pt>
                      <c:pt idx="788">
                        <c:v>7.6371000000000001E-6</c:v>
                      </c:pt>
                      <c:pt idx="789">
                        <c:v>7.6503000000000003E-6</c:v>
                      </c:pt>
                      <c:pt idx="790">
                        <c:v>7.6637000000000008E-6</c:v>
                      </c:pt>
                      <c:pt idx="791">
                        <c:v>7.6768999999999993E-6</c:v>
                      </c:pt>
                      <c:pt idx="792">
                        <c:v>7.6900999999999994E-6</c:v>
                      </c:pt>
                      <c:pt idx="793">
                        <c:v>7.7030000000000006E-6</c:v>
                      </c:pt>
                      <c:pt idx="794">
                        <c:v>7.7159000000000001E-6</c:v>
                      </c:pt>
                      <c:pt idx="795">
                        <c:v>7.7285000000000006E-6</c:v>
                      </c:pt>
                      <c:pt idx="796">
                        <c:v>7.7409000000000007E-6</c:v>
                      </c:pt>
                      <c:pt idx="797">
                        <c:v>7.7531000000000004E-6</c:v>
                      </c:pt>
                      <c:pt idx="798">
                        <c:v>7.7650999999999996E-6</c:v>
                      </c:pt>
                      <c:pt idx="799">
                        <c:v>7.7765000000000008E-6</c:v>
                      </c:pt>
                      <c:pt idx="800">
                        <c:v>7.7879000000000004E-6</c:v>
                      </c:pt>
                      <c:pt idx="801">
                        <c:v>7.7989000000000008E-6</c:v>
                      </c:pt>
                      <c:pt idx="802">
                        <c:v>7.8095000000000004E-6</c:v>
                      </c:pt>
                      <c:pt idx="803">
                        <c:v>7.8202000000000001E-6</c:v>
                      </c:pt>
                      <c:pt idx="804">
                        <c:v>7.8308999999999999E-6</c:v>
                      </c:pt>
                      <c:pt idx="805">
                        <c:v>7.8415999999999996E-6</c:v>
                      </c:pt>
                      <c:pt idx="806">
                        <c:v>7.8523999999999996E-6</c:v>
                      </c:pt>
                      <c:pt idx="807">
                        <c:v>7.8632999999999997E-6</c:v>
                      </c:pt>
                      <c:pt idx="808">
                        <c:v>7.8741999999999999E-6</c:v>
                      </c:pt>
                      <c:pt idx="809">
                        <c:v>7.8852000000000003E-6</c:v>
                      </c:pt>
                      <c:pt idx="810">
                        <c:v>7.8960000000000003E-6</c:v>
                      </c:pt>
                      <c:pt idx="811">
                        <c:v>7.9065999999999998E-6</c:v>
                      </c:pt>
                      <c:pt idx="812">
                        <c:v>7.9171999999999993E-6</c:v>
                      </c:pt>
                      <c:pt idx="813">
                        <c:v>7.9279000000000008E-6</c:v>
                      </c:pt>
                      <c:pt idx="814">
                        <c:v>7.8869000000000007E-6</c:v>
                      </c:pt>
                      <c:pt idx="815">
                        <c:v>7.9086999999999993E-6</c:v>
                      </c:pt>
                      <c:pt idx="816">
                        <c:v>7.9300000000000003E-6</c:v>
                      </c:pt>
                      <c:pt idx="817">
                        <c:v>7.9510000000000006E-6</c:v>
                      </c:pt>
                      <c:pt idx="818">
                        <c:v>7.9716E-6</c:v>
                      </c:pt>
                      <c:pt idx="819">
                        <c:v>7.9920999999999993E-6</c:v>
                      </c:pt>
                      <c:pt idx="820">
                        <c:v>8.0123999999999997E-6</c:v>
                      </c:pt>
                      <c:pt idx="821">
                        <c:v>8.0329000000000006E-6</c:v>
                      </c:pt>
                      <c:pt idx="822">
                        <c:v>8.0532999999999996E-6</c:v>
                      </c:pt>
                      <c:pt idx="823">
                        <c:v>8.0740999999999995E-6</c:v>
                      </c:pt>
                      <c:pt idx="824">
                        <c:v>8.0946000000000004E-6</c:v>
                      </c:pt>
                      <c:pt idx="825">
                        <c:v>8.1149999999999994E-6</c:v>
                      </c:pt>
                      <c:pt idx="826">
                        <c:v>8.1350999999999994E-6</c:v>
                      </c:pt>
                      <c:pt idx="827">
                        <c:v>8.1550999999999992E-6</c:v>
                      </c:pt>
                      <c:pt idx="828">
                        <c:v>8.1749000000000003E-6</c:v>
                      </c:pt>
                      <c:pt idx="829">
                        <c:v>8.1945999999999994E-6</c:v>
                      </c:pt>
                      <c:pt idx="830">
                        <c:v>8.2144000000000005E-6</c:v>
                      </c:pt>
                      <c:pt idx="831">
                        <c:v>8.2341999999999999E-6</c:v>
                      </c:pt>
                      <c:pt idx="832">
                        <c:v>8.2538000000000005E-6</c:v>
                      </c:pt>
                      <c:pt idx="833">
                        <c:v>8.2734999999999996E-6</c:v>
                      </c:pt>
                      <c:pt idx="834">
                        <c:v>8.2925999999999992E-6</c:v>
                      </c:pt>
                      <c:pt idx="835">
                        <c:v>8.3111999999999993E-6</c:v>
                      </c:pt>
                      <c:pt idx="836">
                        <c:v>8.3296000000000007E-6</c:v>
                      </c:pt>
                      <c:pt idx="837">
                        <c:v>8.3475999999999995E-6</c:v>
                      </c:pt>
                      <c:pt idx="838">
                        <c:v>8.3653999999999996E-6</c:v>
                      </c:pt>
                      <c:pt idx="839">
                        <c:v>8.3832999999999998E-6</c:v>
                      </c:pt>
                      <c:pt idx="840">
                        <c:v>8.4010999999999999E-6</c:v>
                      </c:pt>
                      <c:pt idx="841">
                        <c:v>8.4185000000000008E-6</c:v>
                      </c:pt>
                      <c:pt idx="842">
                        <c:v>8.4357999999999998E-6</c:v>
                      </c:pt>
                      <c:pt idx="843">
                        <c:v>8.4530000000000002E-6</c:v>
                      </c:pt>
                      <c:pt idx="844">
                        <c:v>8.4699E-6</c:v>
                      </c:pt>
                      <c:pt idx="845">
                        <c:v>8.4869E-6</c:v>
                      </c:pt>
                      <c:pt idx="846">
                        <c:v>8.5035999999999994E-6</c:v>
                      </c:pt>
                      <c:pt idx="847">
                        <c:v>8.5204000000000006E-6</c:v>
                      </c:pt>
                      <c:pt idx="848">
                        <c:v>8.5368999999999995E-6</c:v>
                      </c:pt>
                      <c:pt idx="849">
                        <c:v>8.5530999999999995E-6</c:v>
                      </c:pt>
                      <c:pt idx="850">
                        <c:v>8.5692999999999994E-6</c:v>
                      </c:pt>
                      <c:pt idx="851">
                        <c:v>8.5854999999999994E-6</c:v>
                      </c:pt>
                      <c:pt idx="852">
                        <c:v>8.6016999999999993E-6</c:v>
                      </c:pt>
                      <c:pt idx="853">
                        <c:v>8.6178999999999993E-6</c:v>
                      </c:pt>
                      <c:pt idx="854">
                        <c:v>8.6340999999999992E-6</c:v>
                      </c:pt>
                      <c:pt idx="855">
                        <c:v>8.6503000000000008E-6</c:v>
                      </c:pt>
                      <c:pt idx="856">
                        <c:v>8.6662000000000001E-6</c:v>
                      </c:pt>
                      <c:pt idx="857">
                        <c:v>8.6817000000000002E-6</c:v>
                      </c:pt>
                      <c:pt idx="858">
                        <c:v>8.6967999999999995E-6</c:v>
                      </c:pt>
                      <c:pt idx="859">
                        <c:v>8.7117E-6</c:v>
                      </c:pt>
                      <c:pt idx="860">
                        <c:v>8.7267999999999992E-6</c:v>
                      </c:pt>
                      <c:pt idx="861">
                        <c:v>8.7419000000000001E-6</c:v>
                      </c:pt>
                      <c:pt idx="862">
                        <c:v>8.7570999999999996E-6</c:v>
                      </c:pt>
                      <c:pt idx="863">
                        <c:v>8.7722000000000005E-6</c:v>
                      </c:pt>
                      <c:pt idx="864">
                        <c:v>8.7867000000000001E-6</c:v>
                      </c:pt>
                      <c:pt idx="865">
                        <c:v>8.8008000000000005E-6</c:v>
                      </c:pt>
                      <c:pt idx="866">
                        <c:v>8.8148000000000007E-6</c:v>
                      </c:pt>
                      <c:pt idx="867">
                        <c:v>8.8284E-6</c:v>
                      </c:pt>
                      <c:pt idx="868">
                        <c:v>8.8419999999999994E-6</c:v>
                      </c:pt>
                      <c:pt idx="869">
                        <c:v>8.8555000000000002E-6</c:v>
                      </c:pt>
                      <c:pt idx="870">
                        <c:v>8.8690999999999995E-6</c:v>
                      </c:pt>
                      <c:pt idx="871">
                        <c:v>8.8825000000000001E-6</c:v>
                      </c:pt>
                      <c:pt idx="872">
                        <c:v>8.8957000000000002E-6</c:v>
                      </c:pt>
                      <c:pt idx="873">
                        <c:v>8.9086999999999999E-6</c:v>
                      </c:pt>
                      <c:pt idx="874">
                        <c:v>8.9211E-6</c:v>
                      </c:pt>
                      <c:pt idx="875">
                        <c:v>8.9329000000000005E-6</c:v>
                      </c:pt>
                      <c:pt idx="876">
                        <c:v>8.9446999999999992E-6</c:v>
                      </c:pt>
                      <c:pt idx="877">
                        <c:v>8.9565999999999999E-6</c:v>
                      </c:pt>
                      <c:pt idx="878">
                        <c:v>8.9685000000000006E-6</c:v>
                      </c:pt>
                      <c:pt idx="879">
                        <c:v>8.9802999999999994E-6</c:v>
                      </c:pt>
                      <c:pt idx="880">
                        <c:v>8.9920999999999998E-6</c:v>
                      </c:pt>
                      <c:pt idx="881">
                        <c:v>9.0035999999999997E-6</c:v>
                      </c:pt>
                      <c:pt idx="882">
                        <c:v>9.0154000000000001E-6</c:v>
                      </c:pt>
                      <c:pt idx="883">
                        <c:v>9.0270000000000001E-6</c:v>
                      </c:pt>
                      <c:pt idx="884">
                        <c:v>9.0386000000000002E-6</c:v>
                      </c:pt>
                      <c:pt idx="885">
                        <c:v>9.0506999999999996E-6</c:v>
                      </c:pt>
                      <c:pt idx="886">
                        <c:v>9.0630999999999997E-6</c:v>
                      </c:pt>
                      <c:pt idx="887">
                        <c:v>9.0756E-6</c:v>
                      </c:pt>
                      <c:pt idx="888">
                        <c:v>9.0877999999999996E-6</c:v>
                      </c:pt>
                      <c:pt idx="889">
                        <c:v>9.0998000000000005E-6</c:v>
                      </c:pt>
                      <c:pt idx="890">
                        <c:v>9.1115999999999993E-6</c:v>
                      </c:pt>
                      <c:pt idx="891">
                        <c:v>9.1230000000000006E-6</c:v>
                      </c:pt>
                      <c:pt idx="892">
                        <c:v>9.1339999999999993E-6</c:v>
                      </c:pt>
                      <c:pt idx="893">
                        <c:v>9.1448999999999995E-6</c:v>
                      </c:pt>
                      <c:pt idx="894">
                        <c:v>9.1555000000000007E-6</c:v>
                      </c:pt>
                      <c:pt idx="895">
                        <c:v>9.1661000000000002E-6</c:v>
                      </c:pt>
                      <c:pt idx="896">
                        <c:v>9.1768E-6</c:v>
                      </c:pt>
                      <c:pt idx="897">
                        <c:v>9.1872999999999993E-6</c:v>
                      </c:pt>
                      <c:pt idx="898">
                        <c:v>9.1978000000000003E-6</c:v>
                      </c:pt>
                      <c:pt idx="899">
                        <c:v>9.2081999999999994E-6</c:v>
                      </c:pt>
                      <c:pt idx="900">
                        <c:v>9.2188000000000006E-6</c:v>
                      </c:pt>
                      <c:pt idx="901">
                        <c:v>9.2292999999999999E-6</c:v>
                      </c:pt>
                      <c:pt idx="902">
                        <c:v>9.2394E-6</c:v>
                      </c:pt>
                      <c:pt idx="903">
                        <c:v>9.2496000000000003E-6</c:v>
                      </c:pt>
                      <c:pt idx="904">
                        <c:v>9.2592999999999996E-6</c:v>
                      </c:pt>
                      <c:pt idx="905">
                        <c:v>9.2688000000000001E-6</c:v>
                      </c:pt>
                      <c:pt idx="906">
                        <c:v>9.2784000000000008E-6</c:v>
                      </c:pt>
                      <c:pt idx="907">
                        <c:v>9.2876999999999992E-6</c:v>
                      </c:pt>
                      <c:pt idx="908">
                        <c:v>9.2968000000000005E-6</c:v>
                      </c:pt>
                      <c:pt idx="909">
                        <c:v>9.3059000000000001E-6</c:v>
                      </c:pt>
                      <c:pt idx="910">
                        <c:v>9.3147999999999993E-6</c:v>
                      </c:pt>
                      <c:pt idx="911">
                        <c:v>9.3232000000000008E-6</c:v>
                      </c:pt>
                      <c:pt idx="912">
                        <c:v>9.3315000000000004E-6</c:v>
                      </c:pt>
                      <c:pt idx="913">
                        <c:v>9.3397999999999999E-6</c:v>
                      </c:pt>
                      <c:pt idx="914">
                        <c:v>9.3392000000000003E-6</c:v>
                      </c:pt>
                      <c:pt idx="915">
                        <c:v>9.3578000000000004E-6</c:v>
                      </c:pt>
                      <c:pt idx="916">
                        <c:v>9.3766999999999995E-6</c:v>
                      </c:pt>
                      <c:pt idx="917">
                        <c:v>9.3953999999999999E-6</c:v>
                      </c:pt>
                      <c:pt idx="918">
                        <c:v>9.4137999999999996E-6</c:v>
                      </c:pt>
                      <c:pt idx="919">
                        <c:v>9.4322999999999995E-6</c:v>
                      </c:pt>
                      <c:pt idx="920">
                        <c:v>9.4506000000000006E-6</c:v>
                      </c:pt>
                      <c:pt idx="921">
                        <c:v>9.4689000000000001E-6</c:v>
                      </c:pt>
                      <c:pt idx="922">
                        <c:v>9.4871999999999996E-6</c:v>
                      </c:pt>
                      <c:pt idx="923">
                        <c:v>9.5060000000000001E-6</c:v>
                      </c:pt>
                      <c:pt idx="924">
                        <c:v>9.5248000000000007E-6</c:v>
                      </c:pt>
                      <c:pt idx="925">
                        <c:v>9.5434000000000008E-6</c:v>
                      </c:pt>
                      <c:pt idx="926">
                        <c:v>9.5620999999999995E-6</c:v>
                      </c:pt>
                      <c:pt idx="927">
                        <c:v>9.5805999999999994E-6</c:v>
                      </c:pt>
                      <c:pt idx="928">
                        <c:v>9.5988000000000003E-6</c:v>
                      </c:pt>
                      <c:pt idx="929">
                        <c:v>9.6167000000000006E-6</c:v>
                      </c:pt>
                      <c:pt idx="930">
                        <c:v>9.6340999999999998E-6</c:v>
                      </c:pt>
                      <c:pt idx="931">
                        <c:v>9.6510999999999998E-6</c:v>
                      </c:pt>
                      <c:pt idx="932">
                        <c:v>9.6678999999999994E-6</c:v>
                      </c:pt>
                      <c:pt idx="933">
                        <c:v>9.6846000000000004E-6</c:v>
                      </c:pt>
                      <c:pt idx="934">
                        <c:v>9.7010000000000008E-6</c:v>
                      </c:pt>
                      <c:pt idx="935">
                        <c:v>9.7171000000000005E-6</c:v>
                      </c:pt>
                      <c:pt idx="936">
                        <c:v>9.7332000000000003E-6</c:v>
                      </c:pt>
                      <c:pt idx="937">
                        <c:v>9.7489000000000008E-6</c:v>
                      </c:pt>
                      <c:pt idx="938">
                        <c:v>9.7645999999999996E-6</c:v>
                      </c:pt>
                      <c:pt idx="939">
                        <c:v>9.7800999999999998E-6</c:v>
                      </c:pt>
                      <c:pt idx="940">
                        <c:v>9.7953999999999994E-6</c:v>
                      </c:pt>
                      <c:pt idx="941">
                        <c:v>9.8107000000000008E-6</c:v>
                      </c:pt>
                      <c:pt idx="942">
                        <c:v>9.8259000000000002E-6</c:v>
                      </c:pt>
                      <c:pt idx="943">
                        <c:v>9.8408999999999992E-6</c:v>
                      </c:pt>
                      <c:pt idx="944">
                        <c:v>9.8555999999999993E-6</c:v>
                      </c:pt>
                      <c:pt idx="945">
                        <c:v>9.8703999999999996E-6</c:v>
                      </c:pt>
                      <c:pt idx="946">
                        <c:v>9.8849999999999994E-6</c:v>
                      </c:pt>
                      <c:pt idx="947">
                        <c:v>9.8995000000000007E-6</c:v>
                      </c:pt>
                      <c:pt idx="948">
                        <c:v>9.9137999999999998E-6</c:v>
                      </c:pt>
                      <c:pt idx="949">
                        <c:v>9.9280000000000005E-6</c:v>
                      </c:pt>
                      <c:pt idx="950">
                        <c:v>9.9419000000000005E-6</c:v>
                      </c:pt>
                      <c:pt idx="951">
                        <c:v>9.9556E-6</c:v>
                      </c:pt>
                      <c:pt idx="952">
                        <c:v>9.9692999999999996E-6</c:v>
                      </c:pt>
                      <c:pt idx="953">
                        <c:v>9.9825999999999999E-6</c:v>
                      </c:pt>
                      <c:pt idx="954">
                        <c:v>9.9955999999999996E-6</c:v>
                      </c:pt>
                      <c:pt idx="955">
                        <c:v>1.00087E-5</c:v>
                      </c:pt>
                      <c:pt idx="956">
                        <c:v>1.0021699999999999E-5</c:v>
                      </c:pt>
                      <c:pt idx="957">
                        <c:v>1.00344E-5</c:v>
                      </c:pt>
                      <c:pt idx="958">
                        <c:v>1.0047000000000001E-5</c:v>
                      </c:pt>
                      <c:pt idx="959">
                        <c:v>1.0059500000000001E-5</c:v>
                      </c:pt>
                      <c:pt idx="960">
                        <c:v>1.00717E-5</c:v>
                      </c:pt>
                      <c:pt idx="961">
                        <c:v>1.0083599999999999E-5</c:v>
                      </c:pt>
                      <c:pt idx="962">
                        <c:v>1.00953E-5</c:v>
                      </c:pt>
                      <c:pt idx="963">
                        <c:v>1.01068E-5</c:v>
                      </c:pt>
                      <c:pt idx="964">
                        <c:v>1.0118200000000001E-5</c:v>
                      </c:pt>
                      <c:pt idx="965">
                        <c:v>1.01296E-5</c:v>
                      </c:pt>
                      <c:pt idx="966">
                        <c:v>1.0140699999999999E-5</c:v>
                      </c:pt>
                      <c:pt idx="967">
                        <c:v>1.0151300000000001E-5</c:v>
                      </c:pt>
                      <c:pt idx="968">
                        <c:v>1.0161599999999999E-5</c:v>
                      </c:pt>
                      <c:pt idx="969">
                        <c:v>1.01719E-5</c:v>
                      </c:pt>
                      <c:pt idx="970">
                        <c:v>1.01819E-5</c:v>
                      </c:pt>
                      <c:pt idx="971">
                        <c:v>1.0192E-5</c:v>
                      </c:pt>
                      <c:pt idx="972">
                        <c:v>1.02019E-5</c:v>
                      </c:pt>
                      <c:pt idx="973">
                        <c:v>1.02115E-5</c:v>
                      </c:pt>
                      <c:pt idx="974">
                        <c:v>1.02207E-5</c:v>
                      </c:pt>
                      <c:pt idx="975">
                        <c:v>1.02298E-5</c:v>
                      </c:pt>
                      <c:pt idx="976">
                        <c:v>1.0238799999999999E-5</c:v>
                      </c:pt>
                      <c:pt idx="977">
                        <c:v>1.02475E-5</c:v>
                      </c:pt>
                      <c:pt idx="978">
                        <c:v>1.02561E-5</c:v>
                      </c:pt>
                      <c:pt idx="979">
                        <c:v>1.02645E-5</c:v>
                      </c:pt>
                      <c:pt idx="980">
                        <c:v>1.0273E-5</c:v>
                      </c:pt>
                      <c:pt idx="981">
                        <c:v>1.02815E-5</c:v>
                      </c:pt>
                      <c:pt idx="982">
                        <c:v>1.0289799999999999E-5</c:v>
                      </c:pt>
                      <c:pt idx="983">
                        <c:v>1.02979E-5</c:v>
                      </c:pt>
                      <c:pt idx="984">
                        <c:v>1.03056E-5</c:v>
                      </c:pt>
                      <c:pt idx="985">
                        <c:v>1.03135E-5</c:v>
                      </c:pt>
                      <c:pt idx="986">
                        <c:v>1.0321499999999999E-5</c:v>
                      </c:pt>
                      <c:pt idx="987">
                        <c:v>1.03294E-5</c:v>
                      </c:pt>
                      <c:pt idx="988">
                        <c:v>1.03373E-5</c:v>
                      </c:pt>
                      <c:pt idx="989">
                        <c:v>1.03449E-5</c:v>
                      </c:pt>
                      <c:pt idx="990">
                        <c:v>1.03521E-5</c:v>
                      </c:pt>
                      <c:pt idx="991">
                        <c:v>1.0359299999999999E-5</c:v>
                      </c:pt>
                      <c:pt idx="992">
                        <c:v>1.0366299999999999E-5</c:v>
                      </c:pt>
                      <c:pt idx="993">
                        <c:v>1.0373199999999999E-5</c:v>
                      </c:pt>
                      <c:pt idx="994">
                        <c:v>1.03799E-5</c:v>
                      </c:pt>
                      <c:pt idx="995">
                        <c:v>1.03867E-5</c:v>
                      </c:pt>
                      <c:pt idx="996">
                        <c:v>1.03938E-5</c:v>
                      </c:pt>
                      <c:pt idx="997">
                        <c:v>1.04007E-5</c:v>
                      </c:pt>
                      <c:pt idx="998">
                        <c:v>1.0407800000000001E-5</c:v>
                      </c:pt>
                      <c:pt idx="999">
                        <c:v>1.04147E-5</c:v>
                      </c:pt>
                      <c:pt idx="1000">
                        <c:v>1.04214E-5</c:v>
                      </c:pt>
                      <c:pt idx="1001">
                        <c:v>1.04282E-5</c:v>
                      </c:pt>
                      <c:pt idx="1002">
                        <c:v>1.04353E-5</c:v>
                      </c:pt>
                      <c:pt idx="1003">
                        <c:v>1.0442700000000001E-5</c:v>
                      </c:pt>
                      <c:pt idx="1004">
                        <c:v>1.0450300000000001E-5</c:v>
                      </c:pt>
                      <c:pt idx="1005">
                        <c:v>1.04576E-5</c:v>
                      </c:pt>
                      <c:pt idx="1006">
                        <c:v>1.04646E-5</c:v>
                      </c:pt>
                      <c:pt idx="1007">
                        <c:v>1.0471E-5</c:v>
                      </c:pt>
                      <c:pt idx="1008">
                        <c:v>1.04772E-5</c:v>
                      </c:pt>
                      <c:pt idx="1009">
                        <c:v>1.04832E-5</c:v>
                      </c:pt>
                      <c:pt idx="1010">
                        <c:v>1.04886E-5</c:v>
                      </c:pt>
                      <c:pt idx="1011">
                        <c:v>1.0493600000000001E-5</c:v>
                      </c:pt>
                      <c:pt idx="1012">
                        <c:v>1.0498200000000001E-5</c:v>
                      </c:pt>
                      <c:pt idx="1013">
                        <c:v>1.05025E-5</c:v>
                      </c:pt>
                      <c:pt idx="1014">
                        <c:v>1.0443499999999999E-5</c:v>
                      </c:pt>
                      <c:pt idx="1015">
                        <c:v>1.0458E-5</c:v>
                      </c:pt>
                      <c:pt idx="1016">
                        <c:v>1.0472099999999999E-5</c:v>
                      </c:pt>
                      <c:pt idx="1017">
                        <c:v>1.04863E-5</c:v>
                      </c:pt>
                      <c:pt idx="1018">
                        <c:v>1.05002E-5</c:v>
                      </c:pt>
                      <c:pt idx="1019">
                        <c:v>1.0513799999999999E-5</c:v>
                      </c:pt>
                      <c:pt idx="1020">
                        <c:v>1.05274E-5</c:v>
                      </c:pt>
                      <c:pt idx="1021">
                        <c:v>1.0540800000000001E-5</c:v>
                      </c:pt>
                      <c:pt idx="1022">
                        <c:v>1.05543E-5</c:v>
                      </c:pt>
                      <c:pt idx="1023">
                        <c:v>1.05677E-5</c:v>
                      </c:pt>
                      <c:pt idx="1024">
                        <c:v>1.0581000000000001E-5</c:v>
                      </c:pt>
                      <c:pt idx="1025">
                        <c:v>1.0594199999999999E-5</c:v>
                      </c:pt>
                      <c:pt idx="1026">
                        <c:v>1.06076E-5</c:v>
                      </c:pt>
                      <c:pt idx="1027">
                        <c:v>1.06208E-5</c:v>
                      </c:pt>
                      <c:pt idx="1028">
                        <c:v>1.0634E-5</c:v>
                      </c:pt>
                      <c:pt idx="1029">
                        <c:v>1.0647E-5</c:v>
                      </c:pt>
                      <c:pt idx="1030">
                        <c:v>1.06595E-5</c:v>
                      </c:pt>
                      <c:pt idx="1031">
                        <c:v>1.0672100000000001E-5</c:v>
                      </c:pt>
                      <c:pt idx="1032">
                        <c:v>1.0684599999999999E-5</c:v>
                      </c:pt>
                      <c:pt idx="1033">
                        <c:v>1.06967E-5</c:v>
                      </c:pt>
                      <c:pt idx="1034">
                        <c:v>1.07082E-5</c:v>
                      </c:pt>
                      <c:pt idx="1035">
                        <c:v>1.0719200000000001E-5</c:v>
                      </c:pt>
                      <c:pt idx="1036">
                        <c:v>1.07297E-5</c:v>
                      </c:pt>
                      <c:pt idx="1037">
                        <c:v>1.07399E-5</c:v>
                      </c:pt>
                      <c:pt idx="1038">
                        <c:v>1.07499E-5</c:v>
                      </c:pt>
                      <c:pt idx="1039">
                        <c:v>1.07599E-5</c:v>
                      </c:pt>
                      <c:pt idx="1040">
                        <c:v>1.077E-5</c:v>
                      </c:pt>
                      <c:pt idx="1041">
                        <c:v>1.078E-5</c:v>
                      </c:pt>
                      <c:pt idx="1042">
                        <c:v>1.07898E-5</c:v>
                      </c:pt>
                      <c:pt idx="1043">
                        <c:v>1.07993E-5</c:v>
                      </c:pt>
                      <c:pt idx="1044">
                        <c:v>1.08086E-5</c:v>
                      </c:pt>
                      <c:pt idx="1045">
                        <c:v>1.0817499999999999E-5</c:v>
                      </c:pt>
                      <c:pt idx="1046">
                        <c:v>1.08257E-5</c:v>
                      </c:pt>
                      <c:pt idx="1047">
                        <c:v>1.0833600000000001E-5</c:v>
                      </c:pt>
                      <c:pt idx="1048">
                        <c:v>1.08416E-5</c:v>
                      </c:pt>
                      <c:pt idx="1049">
                        <c:v>1.08497E-5</c:v>
                      </c:pt>
                      <c:pt idx="1050">
                        <c:v>1.08579E-5</c:v>
                      </c:pt>
                      <c:pt idx="1051">
                        <c:v>1.08664E-5</c:v>
                      </c:pt>
                      <c:pt idx="1052">
                        <c:v>1.08748E-5</c:v>
                      </c:pt>
                      <c:pt idx="1053">
                        <c:v>1.08828E-5</c:v>
                      </c:pt>
                      <c:pt idx="1054">
                        <c:v>1.08905E-5</c:v>
                      </c:pt>
                      <c:pt idx="1055">
                        <c:v>1.0897799999999999E-5</c:v>
                      </c:pt>
                      <c:pt idx="1056">
                        <c:v>1.09051E-5</c:v>
                      </c:pt>
                      <c:pt idx="1057">
                        <c:v>1.09122E-5</c:v>
                      </c:pt>
                      <c:pt idx="1058">
                        <c:v>1.09191E-5</c:v>
                      </c:pt>
                      <c:pt idx="1059">
                        <c:v>1.09259E-5</c:v>
                      </c:pt>
                      <c:pt idx="1060">
                        <c:v>1.0932400000000001E-5</c:v>
                      </c:pt>
                      <c:pt idx="1061">
                        <c:v>1.0938700000000001E-5</c:v>
                      </c:pt>
                      <c:pt idx="1062">
                        <c:v>1.0944899999999999E-5</c:v>
                      </c:pt>
                      <c:pt idx="1063">
                        <c:v>1.0951199999999999E-5</c:v>
                      </c:pt>
                      <c:pt idx="1064">
                        <c:v>1.09575E-5</c:v>
                      </c:pt>
                      <c:pt idx="1065">
                        <c:v>1.09638E-5</c:v>
                      </c:pt>
                      <c:pt idx="1066">
                        <c:v>1.09699E-5</c:v>
                      </c:pt>
                      <c:pt idx="1067">
                        <c:v>1.0975899999999999E-5</c:v>
                      </c:pt>
                      <c:pt idx="1068">
                        <c:v>1.09818E-5</c:v>
                      </c:pt>
                      <c:pt idx="1069">
                        <c:v>1.0987399999999999E-5</c:v>
                      </c:pt>
                      <c:pt idx="1070">
                        <c:v>1.09931E-5</c:v>
                      </c:pt>
                      <c:pt idx="1071">
                        <c:v>1.09987E-5</c:v>
                      </c:pt>
                      <c:pt idx="1072">
                        <c:v>1.10042E-5</c:v>
                      </c:pt>
                      <c:pt idx="1073">
                        <c:v>1.10094E-5</c:v>
                      </c:pt>
                      <c:pt idx="1074">
                        <c:v>1.10141E-5</c:v>
                      </c:pt>
                      <c:pt idx="1075">
                        <c:v>1.10187E-5</c:v>
                      </c:pt>
                      <c:pt idx="1076">
                        <c:v>1.1022900000000001E-5</c:v>
                      </c:pt>
                      <c:pt idx="1077">
                        <c:v>1.1026899999999999E-5</c:v>
                      </c:pt>
                      <c:pt idx="1078">
                        <c:v>1.1030799999999999E-5</c:v>
                      </c:pt>
                      <c:pt idx="1079">
                        <c:v>1.1034400000000001E-5</c:v>
                      </c:pt>
                      <c:pt idx="1080">
                        <c:v>1.10379E-5</c:v>
                      </c:pt>
                      <c:pt idx="1081">
                        <c:v>1.10411E-5</c:v>
                      </c:pt>
                      <c:pt idx="1082">
                        <c:v>1.10441E-5</c:v>
                      </c:pt>
                      <c:pt idx="1083">
                        <c:v>1.1046800000000001E-5</c:v>
                      </c:pt>
                      <c:pt idx="1084">
                        <c:v>1.1049299999999999E-5</c:v>
                      </c:pt>
                      <c:pt idx="1085">
                        <c:v>1.10518E-5</c:v>
                      </c:pt>
                      <c:pt idx="1086">
                        <c:v>1.1054500000000001E-5</c:v>
                      </c:pt>
                      <c:pt idx="1087">
                        <c:v>1.10571E-5</c:v>
                      </c:pt>
                      <c:pt idx="1088">
                        <c:v>1.1059900000000001E-5</c:v>
                      </c:pt>
                      <c:pt idx="1089">
                        <c:v>1.10625E-5</c:v>
                      </c:pt>
                      <c:pt idx="1090">
                        <c:v>1.1065E-5</c:v>
                      </c:pt>
                      <c:pt idx="1091">
                        <c:v>1.10674E-5</c:v>
                      </c:pt>
                      <c:pt idx="1092">
                        <c:v>1.10696E-5</c:v>
                      </c:pt>
                      <c:pt idx="1093">
                        <c:v>1.1071500000000001E-5</c:v>
                      </c:pt>
                      <c:pt idx="1094">
                        <c:v>1.1073100000000001E-5</c:v>
                      </c:pt>
                      <c:pt idx="1095">
                        <c:v>1.10749E-5</c:v>
                      </c:pt>
                      <c:pt idx="1096">
                        <c:v>1.10768E-5</c:v>
                      </c:pt>
                      <c:pt idx="1097">
                        <c:v>1.1078699999999999E-5</c:v>
                      </c:pt>
                      <c:pt idx="1098">
                        <c:v>1.10805E-5</c:v>
                      </c:pt>
                      <c:pt idx="1099">
                        <c:v>1.10822E-5</c:v>
                      </c:pt>
                      <c:pt idx="1100">
                        <c:v>1.10835E-5</c:v>
                      </c:pt>
                      <c:pt idx="1101">
                        <c:v>1.1084700000000001E-5</c:v>
                      </c:pt>
                      <c:pt idx="1102">
                        <c:v>1.1085599999999999E-5</c:v>
                      </c:pt>
                      <c:pt idx="1103">
                        <c:v>1.1086399999999999E-5</c:v>
                      </c:pt>
                      <c:pt idx="1104">
                        <c:v>1.1087099999999999E-5</c:v>
                      </c:pt>
                      <c:pt idx="1105">
                        <c:v>1.10875E-5</c:v>
                      </c:pt>
                      <c:pt idx="1106">
                        <c:v>1.10875E-5</c:v>
                      </c:pt>
                      <c:pt idx="1107">
                        <c:v>1.1087099999999999E-5</c:v>
                      </c:pt>
                      <c:pt idx="1108">
                        <c:v>1.10865E-5</c:v>
                      </c:pt>
                      <c:pt idx="1109">
                        <c:v>1.1085599999999999E-5</c:v>
                      </c:pt>
                      <c:pt idx="1110">
                        <c:v>1.10842E-5</c:v>
                      </c:pt>
                      <c:pt idx="1111">
                        <c:v>1.10828E-5</c:v>
                      </c:pt>
                      <c:pt idx="1112">
                        <c:v>1.10811E-5</c:v>
                      </c:pt>
                      <c:pt idx="1113">
                        <c:v>1.10791E-5</c:v>
                      </c:pt>
                      <c:pt idx="1114">
                        <c:v>1.09189E-5</c:v>
                      </c:pt>
                      <c:pt idx="1115">
                        <c:v>1.0927000000000001E-5</c:v>
                      </c:pt>
                      <c:pt idx="1116">
                        <c:v>1.0934800000000001E-5</c:v>
                      </c:pt>
                      <c:pt idx="1117">
                        <c:v>1.0942500000000001E-5</c:v>
                      </c:pt>
                      <c:pt idx="1118">
                        <c:v>1.095E-5</c:v>
                      </c:pt>
                      <c:pt idx="1119">
                        <c:v>1.0957399999999999E-5</c:v>
                      </c:pt>
                      <c:pt idx="1120">
                        <c:v>1.0964900000000001E-5</c:v>
                      </c:pt>
                      <c:pt idx="1121">
                        <c:v>1.09724E-5</c:v>
                      </c:pt>
                      <c:pt idx="1122">
                        <c:v>1.0980300000000001E-5</c:v>
                      </c:pt>
                      <c:pt idx="1123">
                        <c:v>1.0988100000000001E-5</c:v>
                      </c:pt>
                      <c:pt idx="1124">
                        <c:v>1.09963E-5</c:v>
                      </c:pt>
                      <c:pt idx="1125">
                        <c:v>1.10047E-5</c:v>
                      </c:pt>
                      <c:pt idx="1126">
                        <c:v>1.1012899999999999E-5</c:v>
                      </c:pt>
                      <c:pt idx="1127">
                        <c:v>1.10211E-5</c:v>
                      </c:pt>
                      <c:pt idx="1128">
                        <c:v>1.1029100000000001E-5</c:v>
                      </c:pt>
                      <c:pt idx="1129">
                        <c:v>1.1036899999999999E-5</c:v>
                      </c:pt>
                      <c:pt idx="1130">
                        <c:v>1.10442E-5</c:v>
                      </c:pt>
                      <c:pt idx="1131">
                        <c:v>1.1051E-5</c:v>
                      </c:pt>
                      <c:pt idx="1132">
                        <c:v>1.10573E-5</c:v>
                      </c:pt>
                      <c:pt idx="1133">
                        <c:v>1.1063000000000001E-5</c:v>
                      </c:pt>
                      <c:pt idx="1134">
                        <c:v>1.1068599999999999E-5</c:v>
                      </c:pt>
                      <c:pt idx="1135">
                        <c:v>1.10737E-5</c:v>
                      </c:pt>
                      <c:pt idx="1136">
                        <c:v>1.1078699999999999E-5</c:v>
                      </c:pt>
                      <c:pt idx="1137">
                        <c:v>1.10834E-5</c:v>
                      </c:pt>
                      <c:pt idx="1138">
                        <c:v>1.10881E-5</c:v>
                      </c:pt>
                      <c:pt idx="1139">
                        <c:v>1.1092599999999999E-5</c:v>
                      </c:pt>
                      <c:pt idx="1140">
                        <c:v>1.10974E-5</c:v>
                      </c:pt>
                      <c:pt idx="1141">
                        <c:v>1.1102400000000001E-5</c:v>
                      </c:pt>
                      <c:pt idx="1142">
                        <c:v>1.1107100000000001E-5</c:v>
                      </c:pt>
                      <c:pt idx="1143">
                        <c:v>1.1111700000000001E-5</c:v>
                      </c:pt>
                      <c:pt idx="1144">
                        <c:v>1.1116E-5</c:v>
                      </c:pt>
                      <c:pt idx="1145">
                        <c:v>1.11198E-5</c:v>
                      </c:pt>
                      <c:pt idx="1146">
                        <c:v>1.11231E-5</c:v>
                      </c:pt>
                      <c:pt idx="1147">
                        <c:v>1.1126E-5</c:v>
                      </c:pt>
                      <c:pt idx="1148">
                        <c:v>1.1129E-5</c:v>
                      </c:pt>
                      <c:pt idx="1149">
                        <c:v>1.11322E-5</c:v>
                      </c:pt>
                      <c:pt idx="1150">
                        <c:v>1.11346E-5</c:v>
                      </c:pt>
                      <c:pt idx="1151">
                        <c:v>1.11377E-5</c:v>
                      </c:pt>
                      <c:pt idx="1152">
                        <c:v>1.1141000000000001E-5</c:v>
                      </c:pt>
                      <c:pt idx="1153">
                        <c:v>1.11429E-5</c:v>
                      </c:pt>
                      <c:pt idx="1154">
                        <c:v>1.11444E-5</c:v>
                      </c:pt>
                      <c:pt idx="1155">
                        <c:v>1.1145099999999999E-5</c:v>
                      </c:pt>
                      <c:pt idx="1156">
                        <c:v>1.11461E-5</c:v>
                      </c:pt>
                      <c:pt idx="1157">
                        <c:v>1.1147200000000001E-5</c:v>
                      </c:pt>
                      <c:pt idx="1158">
                        <c:v>1.1148700000000001E-5</c:v>
                      </c:pt>
                      <c:pt idx="1159">
                        <c:v>1.11506E-5</c:v>
                      </c:pt>
                      <c:pt idx="1160">
                        <c:v>1.11523E-5</c:v>
                      </c:pt>
                      <c:pt idx="1161">
                        <c:v>1.1154200000000001E-5</c:v>
                      </c:pt>
                      <c:pt idx="1162">
                        <c:v>1.11556E-5</c:v>
                      </c:pt>
                      <c:pt idx="1163">
                        <c:v>1.1156599999999999E-5</c:v>
                      </c:pt>
                      <c:pt idx="1164">
                        <c:v>1.11577E-5</c:v>
                      </c:pt>
                      <c:pt idx="1165">
                        <c:v>1.1158800000000001E-5</c:v>
                      </c:pt>
                      <c:pt idx="1166">
                        <c:v>1.11601E-5</c:v>
                      </c:pt>
                      <c:pt idx="1167">
                        <c:v>1.11614E-5</c:v>
                      </c:pt>
                      <c:pt idx="1168">
                        <c:v>1.1162099999999999E-5</c:v>
                      </c:pt>
                      <c:pt idx="1169">
                        <c:v>1.11623E-5</c:v>
                      </c:pt>
                      <c:pt idx="1170">
                        <c:v>1.1161900000000001E-5</c:v>
                      </c:pt>
                      <c:pt idx="1171">
                        <c:v>1.1161299999999999E-5</c:v>
                      </c:pt>
                      <c:pt idx="1172">
                        <c:v>1.11607E-5</c:v>
                      </c:pt>
                      <c:pt idx="1173">
                        <c:v>1.11602E-5</c:v>
                      </c:pt>
                      <c:pt idx="1174">
                        <c:v>1.11599E-5</c:v>
                      </c:pt>
                      <c:pt idx="1175">
                        <c:v>1.11594E-5</c:v>
                      </c:pt>
                      <c:pt idx="1176">
                        <c:v>1.1158199999999999E-5</c:v>
                      </c:pt>
                      <c:pt idx="1177">
                        <c:v>1.1156599999999999E-5</c:v>
                      </c:pt>
                      <c:pt idx="1178">
                        <c:v>1.11548E-5</c:v>
                      </c:pt>
                      <c:pt idx="1179">
                        <c:v>1.11525E-5</c:v>
                      </c:pt>
                      <c:pt idx="1180">
                        <c:v>1.11501E-5</c:v>
                      </c:pt>
                      <c:pt idx="1181">
                        <c:v>1.1148000000000001E-5</c:v>
                      </c:pt>
                      <c:pt idx="1182">
                        <c:v>1.1145700000000001E-5</c:v>
                      </c:pt>
                      <c:pt idx="1183">
                        <c:v>1.1142799999999999E-5</c:v>
                      </c:pt>
                      <c:pt idx="1184">
                        <c:v>1.1139500000000001E-5</c:v>
                      </c:pt>
                      <c:pt idx="1185">
                        <c:v>1.1135600000000001E-5</c:v>
                      </c:pt>
                      <c:pt idx="1186">
                        <c:v>1.11316E-5</c:v>
                      </c:pt>
                      <c:pt idx="1187">
                        <c:v>1.11275E-5</c:v>
                      </c:pt>
                      <c:pt idx="1188">
                        <c:v>1.11236E-5</c:v>
                      </c:pt>
                      <c:pt idx="1189">
                        <c:v>1.1119400000000001E-5</c:v>
                      </c:pt>
                      <c:pt idx="1190">
                        <c:v>1.11151E-5</c:v>
                      </c:pt>
                      <c:pt idx="1191">
                        <c:v>1.11105E-5</c:v>
                      </c:pt>
                      <c:pt idx="1192">
                        <c:v>1.11059E-5</c:v>
                      </c:pt>
                      <c:pt idx="1193">
                        <c:v>1.1101700000000001E-5</c:v>
                      </c:pt>
                      <c:pt idx="1194">
                        <c:v>1.10983E-5</c:v>
                      </c:pt>
                      <c:pt idx="1195">
                        <c:v>1.1094899999999999E-5</c:v>
                      </c:pt>
                      <c:pt idx="1196">
                        <c:v>1.1091799999999999E-5</c:v>
                      </c:pt>
                      <c:pt idx="1197">
                        <c:v>1.10891E-5</c:v>
                      </c:pt>
                      <c:pt idx="1198">
                        <c:v>1.1086299999999999E-5</c:v>
                      </c:pt>
                      <c:pt idx="1199">
                        <c:v>1.10828E-5</c:v>
                      </c:pt>
                      <c:pt idx="1200">
                        <c:v>1.10788E-5</c:v>
                      </c:pt>
                      <c:pt idx="1201">
                        <c:v>1.1074600000000001E-5</c:v>
                      </c:pt>
                      <c:pt idx="1202">
                        <c:v>1.10704E-5</c:v>
                      </c:pt>
                      <c:pt idx="1203">
                        <c:v>1.10658E-5</c:v>
                      </c:pt>
                      <c:pt idx="1204">
                        <c:v>1.10603E-5</c:v>
                      </c:pt>
                      <c:pt idx="1205">
                        <c:v>1.10543E-5</c:v>
                      </c:pt>
                      <c:pt idx="1206">
                        <c:v>1.1047500000000001E-5</c:v>
                      </c:pt>
                      <c:pt idx="1207">
                        <c:v>1.10402E-5</c:v>
                      </c:pt>
                      <c:pt idx="1208">
                        <c:v>1.10324E-5</c:v>
                      </c:pt>
                      <c:pt idx="1209">
                        <c:v>1.1024400000000001E-5</c:v>
                      </c:pt>
                      <c:pt idx="1210">
                        <c:v>1.10165E-5</c:v>
                      </c:pt>
                      <c:pt idx="1211">
                        <c:v>1.1009000000000001E-5</c:v>
                      </c:pt>
                      <c:pt idx="1212">
                        <c:v>1.10016E-5</c:v>
                      </c:pt>
                      <c:pt idx="1213">
                        <c:v>1.0994300000000001E-5</c:v>
                      </c:pt>
                      <c:pt idx="1214">
                        <c:v>1.08055E-5</c:v>
                      </c:pt>
                      <c:pt idx="1215">
                        <c:v>1.08086E-5</c:v>
                      </c:pt>
                      <c:pt idx="1216">
                        <c:v>1.08115E-5</c:v>
                      </c:pt>
                      <c:pt idx="1217">
                        <c:v>1.08146E-5</c:v>
                      </c:pt>
                      <c:pt idx="1218">
                        <c:v>1.0818E-5</c:v>
                      </c:pt>
                      <c:pt idx="1219">
                        <c:v>1.08218E-5</c:v>
                      </c:pt>
                      <c:pt idx="1220">
                        <c:v>1.08256E-5</c:v>
                      </c:pt>
                      <c:pt idx="1221">
                        <c:v>1.0829099999999999E-5</c:v>
                      </c:pt>
                      <c:pt idx="1222">
                        <c:v>1.08323E-5</c:v>
                      </c:pt>
                      <c:pt idx="1223">
                        <c:v>1.08348E-5</c:v>
                      </c:pt>
                      <c:pt idx="1224">
                        <c:v>1.08373E-5</c:v>
                      </c:pt>
                      <c:pt idx="1225">
                        <c:v>1.0839700000000001E-5</c:v>
                      </c:pt>
                      <c:pt idx="1226">
                        <c:v>1.0842000000000001E-5</c:v>
                      </c:pt>
                      <c:pt idx="1227">
                        <c:v>1.08442E-5</c:v>
                      </c:pt>
                      <c:pt idx="1228">
                        <c:v>1.08462E-5</c:v>
                      </c:pt>
                      <c:pt idx="1229">
                        <c:v>1.08478E-5</c:v>
                      </c:pt>
                      <c:pt idx="1230">
                        <c:v>1.0849099999999999E-5</c:v>
                      </c:pt>
                      <c:pt idx="1231">
                        <c:v>1.08497E-5</c:v>
                      </c:pt>
                      <c:pt idx="1232">
                        <c:v>1.0849899999999999E-5</c:v>
                      </c:pt>
                      <c:pt idx="1233">
                        <c:v>1.0849999999999999E-5</c:v>
                      </c:pt>
                      <c:pt idx="1234">
                        <c:v>1.08502E-5</c:v>
                      </c:pt>
                      <c:pt idx="1235">
                        <c:v>1.0849899999999999E-5</c:v>
                      </c:pt>
                      <c:pt idx="1236">
                        <c:v>1.08494E-5</c:v>
                      </c:pt>
                      <c:pt idx="1237">
                        <c:v>1.08486E-5</c:v>
                      </c:pt>
                      <c:pt idx="1238">
                        <c:v>1.0847400000000001E-5</c:v>
                      </c:pt>
                      <c:pt idx="1239">
                        <c:v>1.08458E-5</c:v>
                      </c:pt>
                      <c:pt idx="1240">
                        <c:v>1.08439E-5</c:v>
                      </c:pt>
                      <c:pt idx="1241">
                        <c:v>1.0842199999999999E-5</c:v>
                      </c:pt>
                      <c:pt idx="1242">
                        <c:v>1.08408E-5</c:v>
                      </c:pt>
                      <c:pt idx="1243">
                        <c:v>1.0839800000000001E-5</c:v>
                      </c:pt>
                      <c:pt idx="1244">
                        <c:v>1.08386E-5</c:v>
                      </c:pt>
                      <c:pt idx="1245">
                        <c:v>1.08372E-5</c:v>
                      </c:pt>
                      <c:pt idx="1246">
                        <c:v>1.0835299999999999E-5</c:v>
                      </c:pt>
                      <c:pt idx="1247">
                        <c:v>1.0833600000000001E-5</c:v>
                      </c:pt>
                      <c:pt idx="1248">
                        <c:v>1.08315E-5</c:v>
                      </c:pt>
                      <c:pt idx="1249">
                        <c:v>1.08295E-5</c:v>
                      </c:pt>
                      <c:pt idx="1250">
                        <c:v>1.0827499999999999E-5</c:v>
                      </c:pt>
                      <c:pt idx="1251">
                        <c:v>1.08253E-5</c:v>
                      </c:pt>
                      <c:pt idx="1252">
                        <c:v>1.08226E-5</c:v>
                      </c:pt>
                      <c:pt idx="1253">
                        <c:v>1.08193E-5</c:v>
                      </c:pt>
                      <c:pt idx="1254">
                        <c:v>1.0815099999999999E-5</c:v>
                      </c:pt>
                      <c:pt idx="1255">
                        <c:v>1.0809799999999999E-5</c:v>
                      </c:pt>
                      <c:pt idx="1256">
                        <c:v>1.08037E-5</c:v>
                      </c:pt>
                      <c:pt idx="1257">
                        <c:v>1.07977E-5</c:v>
                      </c:pt>
                      <c:pt idx="1258">
                        <c:v>1.07914E-5</c:v>
                      </c:pt>
                      <c:pt idx="1259">
                        <c:v>1.07852E-5</c:v>
                      </c:pt>
                      <c:pt idx="1260">
                        <c:v>1.07793E-5</c:v>
                      </c:pt>
                      <c:pt idx="1261">
                        <c:v>1.0773E-5</c:v>
                      </c:pt>
                      <c:pt idx="1262">
                        <c:v>1.07662E-5</c:v>
                      </c:pt>
                      <c:pt idx="1263">
                        <c:v>1.07589E-5</c:v>
                      </c:pt>
                      <c:pt idx="1264">
                        <c:v>1.0750900000000001E-5</c:v>
                      </c:pt>
                      <c:pt idx="1265">
                        <c:v>1.07429E-5</c:v>
                      </c:pt>
                      <c:pt idx="1266">
                        <c:v>1.0735500000000001E-5</c:v>
                      </c:pt>
                      <c:pt idx="1267">
                        <c:v>1.0728500000000001E-5</c:v>
                      </c:pt>
                      <c:pt idx="1268">
                        <c:v>1.07218E-5</c:v>
                      </c:pt>
                      <c:pt idx="1269">
                        <c:v>1.07151E-5</c:v>
                      </c:pt>
                      <c:pt idx="1270">
                        <c:v>1.07079E-5</c:v>
                      </c:pt>
                      <c:pt idx="1271">
                        <c:v>1.06994E-5</c:v>
                      </c:pt>
                      <c:pt idx="1272">
                        <c:v>1.06904E-5</c:v>
                      </c:pt>
                      <c:pt idx="1273">
                        <c:v>1.0681300000000001E-5</c:v>
                      </c:pt>
                      <c:pt idx="1274">
                        <c:v>1.06724E-5</c:v>
                      </c:pt>
                      <c:pt idx="1275">
                        <c:v>1.06639E-5</c:v>
                      </c:pt>
                      <c:pt idx="1276">
                        <c:v>1.0656099999999999E-5</c:v>
                      </c:pt>
                      <c:pt idx="1277">
                        <c:v>1.06486E-5</c:v>
                      </c:pt>
                      <c:pt idx="1278">
                        <c:v>1.0640400000000001E-5</c:v>
                      </c:pt>
                      <c:pt idx="1279">
                        <c:v>1.0631299999999999E-5</c:v>
                      </c:pt>
                      <c:pt idx="1280">
                        <c:v>1.06216E-5</c:v>
                      </c:pt>
                      <c:pt idx="1281">
                        <c:v>1.0611800000000001E-5</c:v>
                      </c:pt>
                      <c:pt idx="1282">
                        <c:v>1.06022E-5</c:v>
                      </c:pt>
                      <c:pt idx="1283">
                        <c:v>1.05932E-5</c:v>
                      </c:pt>
                      <c:pt idx="1284">
                        <c:v>1.05847E-5</c:v>
                      </c:pt>
                      <c:pt idx="1285">
                        <c:v>1.05767E-5</c:v>
                      </c:pt>
                      <c:pt idx="1286">
                        <c:v>1.05692E-5</c:v>
                      </c:pt>
                      <c:pt idx="1287">
                        <c:v>1.05613E-5</c:v>
                      </c:pt>
                      <c:pt idx="1288">
                        <c:v>1.05529E-5</c:v>
                      </c:pt>
                      <c:pt idx="1289">
                        <c:v>1.05441E-5</c:v>
                      </c:pt>
                      <c:pt idx="1290">
                        <c:v>1.0535400000000001E-5</c:v>
                      </c:pt>
                      <c:pt idx="1291">
                        <c:v>1.0526000000000001E-5</c:v>
                      </c:pt>
                      <c:pt idx="1292">
                        <c:v>1.05164E-5</c:v>
                      </c:pt>
                      <c:pt idx="1293">
                        <c:v>1.05072E-5</c:v>
                      </c:pt>
                      <c:pt idx="1294">
                        <c:v>1.04974E-5</c:v>
                      </c:pt>
                      <c:pt idx="1295">
                        <c:v>1.0486600000000001E-5</c:v>
                      </c:pt>
                      <c:pt idx="1296">
                        <c:v>1.04757E-5</c:v>
                      </c:pt>
                      <c:pt idx="1297">
                        <c:v>1.0465000000000001E-5</c:v>
                      </c:pt>
                      <c:pt idx="1298">
                        <c:v>1.04541E-5</c:v>
                      </c:pt>
                      <c:pt idx="1299">
                        <c:v>1.0443400000000001E-5</c:v>
                      </c:pt>
                      <c:pt idx="1300">
                        <c:v>1.04322E-5</c:v>
                      </c:pt>
                      <c:pt idx="1301">
                        <c:v>1.0421099999999999E-5</c:v>
                      </c:pt>
                      <c:pt idx="1302">
                        <c:v>1.0409599999999999E-5</c:v>
                      </c:pt>
                      <c:pt idx="1303">
                        <c:v>1.03975E-5</c:v>
                      </c:pt>
                      <c:pt idx="1304">
                        <c:v>1.03852E-5</c:v>
                      </c:pt>
                      <c:pt idx="1305">
                        <c:v>1.03729E-5</c:v>
                      </c:pt>
                      <c:pt idx="1306">
                        <c:v>1.0360700000000001E-5</c:v>
                      </c:pt>
                      <c:pt idx="1307">
                        <c:v>1.03479E-5</c:v>
                      </c:pt>
                      <c:pt idx="1308">
                        <c:v>1.03349E-5</c:v>
                      </c:pt>
                      <c:pt idx="1309">
                        <c:v>1.0321400000000001E-5</c:v>
                      </c:pt>
                      <c:pt idx="1310">
                        <c:v>1.0307599999999999E-5</c:v>
                      </c:pt>
                      <c:pt idx="1311">
                        <c:v>1.0293500000000001E-5</c:v>
                      </c:pt>
                      <c:pt idx="1312">
                        <c:v>1.02793E-5</c:v>
                      </c:pt>
                      <c:pt idx="1313">
                        <c:v>1.0265700000000001E-5</c:v>
                      </c:pt>
                      <c:pt idx="1314">
                        <c:v>1.0058099999999999E-5</c:v>
                      </c:pt>
                      <c:pt idx="1315">
                        <c:v>1.00554E-5</c:v>
                      </c:pt>
                      <c:pt idx="1316">
                        <c:v>1.0053300000000001E-5</c:v>
                      </c:pt>
                      <c:pt idx="1317">
                        <c:v>1.00522E-5</c:v>
                      </c:pt>
                      <c:pt idx="1318">
                        <c:v>1.0050900000000001E-5</c:v>
                      </c:pt>
                      <c:pt idx="1319">
                        <c:v>1.0049599999999999E-5</c:v>
                      </c:pt>
                      <c:pt idx="1320">
                        <c:v>1.0047900000000001E-5</c:v>
                      </c:pt>
                      <c:pt idx="1321">
                        <c:v>1.00461E-5</c:v>
                      </c:pt>
                      <c:pt idx="1322">
                        <c:v>1.00446E-5</c:v>
                      </c:pt>
                      <c:pt idx="1323">
                        <c:v>1.0042599999999999E-5</c:v>
                      </c:pt>
                      <c:pt idx="1324">
                        <c:v>1.0040199999999999E-5</c:v>
                      </c:pt>
                      <c:pt idx="1325">
                        <c:v>1.0037000000000001E-5</c:v>
                      </c:pt>
                      <c:pt idx="1326">
                        <c:v>1.00328E-5</c:v>
                      </c:pt>
                      <c:pt idx="1327">
                        <c:v>1.00268E-5</c:v>
                      </c:pt>
                      <c:pt idx="1328">
                        <c:v>1.00195E-5</c:v>
                      </c:pt>
                      <c:pt idx="1329">
                        <c:v>1.00113E-5</c:v>
                      </c:pt>
                      <c:pt idx="1330">
                        <c:v>1.00026E-5</c:v>
                      </c:pt>
                      <c:pt idx="1331">
                        <c:v>9.9936000000000003E-6</c:v>
                      </c:pt>
                      <c:pt idx="1332">
                        <c:v>9.9847999999999997E-6</c:v>
                      </c:pt>
                      <c:pt idx="1333">
                        <c:v>9.9766000000000003E-6</c:v>
                      </c:pt>
                      <c:pt idx="1334">
                        <c:v>9.9686999999999999E-6</c:v>
                      </c:pt>
                      <c:pt idx="1335">
                        <c:v>9.9613000000000007E-6</c:v>
                      </c:pt>
                      <c:pt idx="1336">
                        <c:v>9.9536999999999992E-6</c:v>
                      </c:pt>
                      <c:pt idx="1337">
                        <c:v>9.9459999999999993E-6</c:v>
                      </c:pt>
                      <c:pt idx="1338">
                        <c:v>9.9382999999999994E-6</c:v>
                      </c:pt>
                      <c:pt idx="1339">
                        <c:v>9.9313999999999995E-6</c:v>
                      </c:pt>
                      <c:pt idx="1340">
                        <c:v>9.9249000000000005E-6</c:v>
                      </c:pt>
                      <c:pt idx="1341">
                        <c:v>9.9186000000000002E-6</c:v>
                      </c:pt>
                      <c:pt idx="1342">
                        <c:v>9.9126000000000006E-6</c:v>
                      </c:pt>
                      <c:pt idx="1343">
                        <c:v>9.9063000000000003E-6</c:v>
                      </c:pt>
                      <c:pt idx="1344">
                        <c:v>9.8993000000000002E-6</c:v>
                      </c:pt>
                      <c:pt idx="1345">
                        <c:v>9.8908000000000002E-6</c:v>
                      </c:pt>
                      <c:pt idx="1346">
                        <c:v>9.8812999999999997E-6</c:v>
                      </c:pt>
                      <c:pt idx="1347">
                        <c:v>9.8704999999999998E-6</c:v>
                      </c:pt>
                      <c:pt idx="1348">
                        <c:v>9.859E-6</c:v>
                      </c:pt>
                      <c:pt idx="1349">
                        <c:v>9.8476000000000004E-6</c:v>
                      </c:pt>
                      <c:pt idx="1350">
                        <c:v>9.8363999999999995E-6</c:v>
                      </c:pt>
                      <c:pt idx="1351">
                        <c:v>9.8254000000000008E-6</c:v>
                      </c:pt>
                      <c:pt idx="1352">
                        <c:v>9.8145999999999992E-6</c:v>
                      </c:pt>
                      <c:pt idx="1353">
                        <c:v>9.8039999999999996E-6</c:v>
                      </c:pt>
                      <c:pt idx="1354">
                        <c:v>9.7929000000000007E-6</c:v>
                      </c:pt>
                      <c:pt idx="1355">
                        <c:v>9.7821999999999993E-6</c:v>
                      </c:pt>
                      <c:pt idx="1356">
                        <c:v>9.7719000000000004E-6</c:v>
                      </c:pt>
                      <c:pt idx="1357">
                        <c:v>9.7620999999999993E-6</c:v>
                      </c:pt>
                      <c:pt idx="1358">
                        <c:v>9.7529999999999996E-6</c:v>
                      </c:pt>
                      <c:pt idx="1359">
                        <c:v>9.7441000000000004E-6</c:v>
                      </c:pt>
                      <c:pt idx="1360">
                        <c:v>9.7351999999999996E-6</c:v>
                      </c:pt>
                      <c:pt idx="1361">
                        <c:v>9.7257000000000008E-6</c:v>
                      </c:pt>
                      <c:pt idx="1362">
                        <c:v>9.7156000000000006E-6</c:v>
                      </c:pt>
                      <c:pt idx="1363">
                        <c:v>9.7045E-6</c:v>
                      </c:pt>
                      <c:pt idx="1364">
                        <c:v>9.6926999999999995E-6</c:v>
                      </c:pt>
                      <c:pt idx="1365">
                        <c:v>9.6807000000000003E-6</c:v>
                      </c:pt>
                      <c:pt idx="1366">
                        <c:v>9.6682E-6</c:v>
                      </c:pt>
                      <c:pt idx="1367">
                        <c:v>9.6554000000000008E-6</c:v>
                      </c:pt>
                      <c:pt idx="1368">
                        <c:v>9.6424999999999996E-6</c:v>
                      </c:pt>
                      <c:pt idx="1369">
                        <c:v>9.6297000000000003E-6</c:v>
                      </c:pt>
                      <c:pt idx="1370">
                        <c:v>9.6166000000000004E-6</c:v>
                      </c:pt>
                      <c:pt idx="1371">
                        <c:v>9.6039999999999999E-6</c:v>
                      </c:pt>
                      <c:pt idx="1372">
                        <c:v>9.5914999999999996E-6</c:v>
                      </c:pt>
                      <c:pt idx="1373">
                        <c:v>9.5794000000000001E-6</c:v>
                      </c:pt>
                      <c:pt idx="1374">
                        <c:v>9.5675999999999997E-6</c:v>
                      </c:pt>
                      <c:pt idx="1375">
                        <c:v>9.5557000000000007E-6</c:v>
                      </c:pt>
                      <c:pt idx="1376">
                        <c:v>9.5429999999999999E-6</c:v>
                      </c:pt>
                      <c:pt idx="1377">
                        <c:v>9.5294000000000006E-6</c:v>
                      </c:pt>
                      <c:pt idx="1378">
                        <c:v>9.5148999999999993E-6</c:v>
                      </c:pt>
                      <c:pt idx="1379">
                        <c:v>9.4994999999999994E-6</c:v>
                      </c:pt>
                      <c:pt idx="1380">
                        <c:v>9.4833999999999997E-6</c:v>
                      </c:pt>
                      <c:pt idx="1381">
                        <c:v>9.4669000000000008E-6</c:v>
                      </c:pt>
                      <c:pt idx="1382">
                        <c:v>9.4498000000000006E-6</c:v>
                      </c:pt>
                      <c:pt idx="1383">
                        <c:v>9.4320000000000005E-6</c:v>
                      </c:pt>
                      <c:pt idx="1384">
                        <c:v>9.4134000000000004E-6</c:v>
                      </c:pt>
                      <c:pt idx="1385">
                        <c:v>9.3939E-6</c:v>
                      </c:pt>
                      <c:pt idx="1386">
                        <c:v>9.3739000000000002E-6</c:v>
                      </c:pt>
                      <c:pt idx="1387">
                        <c:v>9.3533000000000007E-6</c:v>
                      </c:pt>
                      <c:pt idx="1388">
                        <c:v>9.3332999999999992E-6</c:v>
                      </c:pt>
                      <c:pt idx="1389">
                        <c:v>9.3142999999999999E-6</c:v>
                      </c:pt>
                      <c:pt idx="1390">
                        <c:v>9.2963999999999996E-6</c:v>
                      </c:pt>
                      <c:pt idx="1391">
                        <c:v>9.2801999999999997E-6</c:v>
                      </c:pt>
                      <c:pt idx="1392">
                        <c:v>9.2652999999999992E-6</c:v>
                      </c:pt>
                      <c:pt idx="1393">
                        <c:v>9.2514999999999994E-6</c:v>
                      </c:pt>
                      <c:pt idx="1394">
                        <c:v>9.2379000000000001E-6</c:v>
                      </c:pt>
                      <c:pt idx="1395">
                        <c:v>9.2242000000000006E-6</c:v>
                      </c:pt>
                      <c:pt idx="1396">
                        <c:v>9.2103000000000006E-6</c:v>
                      </c:pt>
                      <c:pt idx="1397">
                        <c:v>9.1955000000000003E-6</c:v>
                      </c:pt>
                      <c:pt idx="1398">
                        <c:v>9.1799E-6</c:v>
                      </c:pt>
                      <c:pt idx="1399">
                        <c:v>9.1639000000000005E-6</c:v>
                      </c:pt>
                      <c:pt idx="1400">
                        <c:v>9.1470999999999992E-6</c:v>
                      </c:pt>
                      <c:pt idx="1401">
                        <c:v>9.1300999999999992E-6</c:v>
                      </c:pt>
                      <c:pt idx="1402">
                        <c:v>9.1125999999999998E-6</c:v>
                      </c:pt>
                      <c:pt idx="1403">
                        <c:v>9.0945999999999993E-6</c:v>
                      </c:pt>
                      <c:pt idx="1404">
                        <c:v>9.0760999999999994E-6</c:v>
                      </c:pt>
                      <c:pt idx="1405">
                        <c:v>9.0572000000000003E-6</c:v>
                      </c:pt>
                      <c:pt idx="1406">
                        <c:v>9.0373999999999992E-6</c:v>
                      </c:pt>
                      <c:pt idx="1407">
                        <c:v>9.0172999999999992E-6</c:v>
                      </c:pt>
                      <c:pt idx="1408">
                        <c:v>8.9976E-6</c:v>
                      </c:pt>
                      <c:pt idx="1409">
                        <c:v>8.9783000000000001E-6</c:v>
                      </c:pt>
                      <c:pt idx="1410">
                        <c:v>8.9595999999999997E-6</c:v>
                      </c:pt>
                      <c:pt idx="1411">
                        <c:v>8.9415999999999992E-6</c:v>
                      </c:pt>
                      <c:pt idx="1412">
                        <c:v>8.9236000000000004E-6</c:v>
                      </c:pt>
                      <c:pt idx="1413">
                        <c:v>8.9055999999999999E-6</c:v>
                      </c:pt>
                      <c:pt idx="1414">
                        <c:v>8.7066999999999992E-6</c:v>
                      </c:pt>
                      <c:pt idx="1415">
                        <c:v>8.6958999999999992E-6</c:v>
                      </c:pt>
                      <c:pt idx="1416">
                        <c:v>8.6840000000000002E-6</c:v>
                      </c:pt>
                      <c:pt idx="1417">
                        <c:v>8.6712999999999995E-6</c:v>
                      </c:pt>
                      <c:pt idx="1418">
                        <c:v>8.6580999999999993E-6</c:v>
                      </c:pt>
                      <c:pt idx="1419">
                        <c:v>8.6443999999999998E-6</c:v>
                      </c:pt>
                      <c:pt idx="1420">
                        <c:v>8.6303999999999996E-6</c:v>
                      </c:pt>
                      <c:pt idx="1421">
                        <c:v>8.6164999999999996E-6</c:v>
                      </c:pt>
                      <c:pt idx="1422">
                        <c:v>8.6031000000000007E-6</c:v>
                      </c:pt>
                      <c:pt idx="1423">
                        <c:v>8.5898000000000003E-6</c:v>
                      </c:pt>
                      <c:pt idx="1424">
                        <c:v>8.5762999999999995E-6</c:v>
                      </c:pt>
                      <c:pt idx="1425">
                        <c:v>8.5629000000000006E-6</c:v>
                      </c:pt>
                      <c:pt idx="1426">
                        <c:v>8.5491999999999994E-6</c:v>
                      </c:pt>
                      <c:pt idx="1427">
                        <c:v>8.5349000000000002E-6</c:v>
                      </c:pt>
                      <c:pt idx="1428">
                        <c:v>8.5214999999999996E-6</c:v>
                      </c:pt>
                      <c:pt idx="1429">
                        <c:v>8.5086000000000002E-6</c:v>
                      </c:pt>
                      <c:pt idx="1430">
                        <c:v>8.4963000000000003E-6</c:v>
                      </c:pt>
                      <c:pt idx="1431">
                        <c:v>8.4842999999999994E-6</c:v>
                      </c:pt>
                      <c:pt idx="1432">
                        <c:v>8.4724000000000004E-6</c:v>
                      </c:pt>
                      <c:pt idx="1433">
                        <c:v>8.4602999999999993E-6</c:v>
                      </c:pt>
                      <c:pt idx="1434">
                        <c:v>8.4478000000000007E-6</c:v>
                      </c:pt>
                      <c:pt idx="1435">
                        <c:v>8.4342999999999999E-6</c:v>
                      </c:pt>
                      <c:pt idx="1436">
                        <c:v>8.4201999999999994E-6</c:v>
                      </c:pt>
                      <c:pt idx="1437">
                        <c:v>8.4053000000000007E-6</c:v>
                      </c:pt>
                      <c:pt idx="1438">
                        <c:v>8.3901999999999997E-6</c:v>
                      </c:pt>
                      <c:pt idx="1439">
                        <c:v>8.3743000000000004E-6</c:v>
                      </c:pt>
                      <c:pt idx="1440">
                        <c:v>8.3575999999999994E-6</c:v>
                      </c:pt>
                      <c:pt idx="1441">
                        <c:v>8.3403000000000004E-6</c:v>
                      </c:pt>
                      <c:pt idx="1442">
                        <c:v>8.3222999999999999E-6</c:v>
                      </c:pt>
                      <c:pt idx="1443">
                        <c:v>8.3034000000000008E-6</c:v>
                      </c:pt>
                      <c:pt idx="1444">
                        <c:v>8.2837E-6</c:v>
                      </c:pt>
                      <c:pt idx="1445">
                        <c:v>8.2641999999999996E-6</c:v>
                      </c:pt>
                      <c:pt idx="1446">
                        <c:v>8.2453000000000005E-6</c:v>
                      </c:pt>
                      <c:pt idx="1447">
                        <c:v>8.2266000000000001E-6</c:v>
                      </c:pt>
                      <c:pt idx="1448">
                        <c:v>8.2086999999999999E-6</c:v>
                      </c:pt>
                      <c:pt idx="1449">
                        <c:v>8.1912000000000005E-6</c:v>
                      </c:pt>
                      <c:pt idx="1450">
                        <c:v>8.174E-6</c:v>
                      </c:pt>
                      <c:pt idx="1451">
                        <c:v>8.1567999999999996E-6</c:v>
                      </c:pt>
                      <c:pt idx="1452">
                        <c:v>8.1396000000000008E-6</c:v>
                      </c:pt>
                      <c:pt idx="1453">
                        <c:v>8.1226999999999993E-6</c:v>
                      </c:pt>
                      <c:pt idx="1454">
                        <c:v>8.1058999999999998E-6</c:v>
                      </c:pt>
                      <c:pt idx="1455">
                        <c:v>8.0894999999999994E-6</c:v>
                      </c:pt>
                      <c:pt idx="1456">
                        <c:v>8.0738000000000005E-6</c:v>
                      </c:pt>
                      <c:pt idx="1457">
                        <c:v>8.0581E-6</c:v>
                      </c:pt>
                      <c:pt idx="1458">
                        <c:v>8.0425999999999999E-6</c:v>
                      </c:pt>
                      <c:pt idx="1459">
                        <c:v>8.0268000000000008E-6</c:v>
                      </c:pt>
                      <c:pt idx="1460">
                        <c:v>8.0105000000000006E-6</c:v>
                      </c:pt>
                      <c:pt idx="1461">
                        <c:v>7.9934000000000004E-6</c:v>
                      </c:pt>
                      <c:pt idx="1462">
                        <c:v>7.9749000000000005E-6</c:v>
                      </c:pt>
                      <c:pt idx="1463">
                        <c:v>7.9544999999999998E-6</c:v>
                      </c:pt>
                      <c:pt idx="1464">
                        <c:v>7.9327999999999997E-6</c:v>
                      </c:pt>
                      <c:pt idx="1465">
                        <c:v>7.9104999999999999E-6</c:v>
                      </c:pt>
                      <c:pt idx="1466">
                        <c:v>7.8885999999999993E-6</c:v>
                      </c:pt>
                      <c:pt idx="1467">
                        <c:v>7.8677999999999994E-6</c:v>
                      </c:pt>
                      <c:pt idx="1468">
                        <c:v>7.8485999999999997E-6</c:v>
                      </c:pt>
                      <c:pt idx="1469">
                        <c:v>7.8299999999999996E-6</c:v>
                      </c:pt>
                      <c:pt idx="1470">
                        <c:v>7.8111000000000005E-6</c:v>
                      </c:pt>
                      <c:pt idx="1471">
                        <c:v>7.7917000000000003E-6</c:v>
                      </c:pt>
                      <c:pt idx="1472">
                        <c:v>7.7712999999999996E-6</c:v>
                      </c:pt>
                      <c:pt idx="1473">
                        <c:v>7.7501000000000006E-6</c:v>
                      </c:pt>
                      <c:pt idx="1474">
                        <c:v>7.7288999999999998E-6</c:v>
                      </c:pt>
                      <c:pt idx="1475">
                        <c:v>7.7085999999999993E-6</c:v>
                      </c:pt>
                      <c:pt idx="1476">
                        <c:v>7.6891999999999992E-6</c:v>
                      </c:pt>
                      <c:pt idx="1477">
                        <c:v>7.6706000000000007E-6</c:v>
                      </c:pt>
                      <c:pt idx="1478">
                        <c:v>7.6522999999999996E-6</c:v>
                      </c:pt>
                      <c:pt idx="1479">
                        <c:v>7.6327999999999992E-6</c:v>
                      </c:pt>
                      <c:pt idx="1480">
                        <c:v>7.6117000000000003E-6</c:v>
                      </c:pt>
                      <c:pt idx="1481">
                        <c:v>7.5884000000000001E-6</c:v>
                      </c:pt>
                      <c:pt idx="1482">
                        <c:v>7.5638999999999997E-6</c:v>
                      </c:pt>
                      <c:pt idx="1483">
                        <c:v>7.5384999999999999E-6</c:v>
                      </c:pt>
                      <c:pt idx="1484">
                        <c:v>7.5135000000000001E-6</c:v>
                      </c:pt>
                      <c:pt idx="1485">
                        <c:v>7.4896000000000003E-6</c:v>
                      </c:pt>
                      <c:pt idx="1486">
                        <c:v>7.4671E-6</c:v>
                      </c:pt>
                      <c:pt idx="1487">
                        <c:v>7.4456999999999997E-6</c:v>
                      </c:pt>
                      <c:pt idx="1488">
                        <c:v>7.4242E-6</c:v>
                      </c:pt>
                      <c:pt idx="1489">
                        <c:v>7.4019999999999996E-6</c:v>
                      </c:pt>
                      <c:pt idx="1490">
                        <c:v>7.3787000000000002E-6</c:v>
                      </c:pt>
                      <c:pt idx="1491">
                        <c:v>7.3544999999999996E-6</c:v>
                      </c:pt>
                      <c:pt idx="1492">
                        <c:v>7.3305000000000004E-6</c:v>
                      </c:pt>
                      <c:pt idx="1493">
                        <c:v>7.3069999999999997E-6</c:v>
                      </c:pt>
                      <c:pt idx="1494">
                        <c:v>7.2845999999999997E-6</c:v>
                      </c:pt>
                      <c:pt idx="1495">
                        <c:v>7.2626999999999999E-6</c:v>
                      </c:pt>
                      <c:pt idx="1496">
                        <c:v>7.2404000000000002E-6</c:v>
                      </c:pt>
                      <c:pt idx="1497">
                        <c:v>7.2168000000000001E-6</c:v>
                      </c:pt>
                      <c:pt idx="1498">
                        <c:v>7.1913000000000001E-6</c:v>
                      </c:pt>
                      <c:pt idx="1499">
                        <c:v>7.1639000000000001E-6</c:v>
                      </c:pt>
                      <c:pt idx="1500">
                        <c:v>7.1346999999999996E-6</c:v>
                      </c:pt>
                      <c:pt idx="1501">
                        <c:v>7.1041000000000003E-6</c:v>
                      </c:pt>
                      <c:pt idx="1502">
                        <c:v>7.0729999999999999E-6</c:v>
                      </c:pt>
                      <c:pt idx="1503">
                        <c:v>7.0422000000000001E-6</c:v>
                      </c:pt>
                      <c:pt idx="1504">
                        <c:v>7.0126000000000004E-6</c:v>
                      </c:pt>
                      <c:pt idx="1505">
                        <c:v>6.9839000000000002E-6</c:v>
                      </c:pt>
                      <c:pt idx="1506">
                        <c:v>6.9558000000000004E-6</c:v>
                      </c:pt>
                      <c:pt idx="1507">
                        <c:v>6.9282E-6</c:v>
                      </c:pt>
                      <c:pt idx="1508">
                        <c:v>6.9017000000000003E-6</c:v>
                      </c:pt>
                      <c:pt idx="1509">
                        <c:v>6.8754999999999996E-6</c:v>
                      </c:pt>
                      <c:pt idx="1510">
                        <c:v>6.8498E-6</c:v>
                      </c:pt>
                      <c:pt idx="1511">
                        <c:v>6.8245999999999998E-6</c:v>
                      </c:pt>
                      <c:pt idx="1512">
                        <c:v>6.7998999999999999E-6</c:v>
                      </c:pt>
                      <c:pt idx="1513">
                        <c:v>6.7754000000000004E-6</c:v>
                      </c:pt>
                      <c:pt idx="1514">
                        <c:v>6.6497E-6</c:v>
                      </c:pt>
                      <c:pt idx="1515">
                        <c:v>6.6321000000000004E-6</c:v>
                      </c:pt>
                      <c:pt idx="1516">
                        <c:v>6.6131000000000003E-6</c:v>
                      </c:pt>
                      <c:pt idx="1517">
                        <c:v>6.5926000000000002E-6</c:v>
                      </c:pt>
                      <c:pt idx="1518">
                        <c:v>6.5705E-6</c:v>
                      </c:pt>
                      <c:pt idx="1519">
                        <c:v>6.5471000000000004E-6</c:v>
                      </c:pt>
                      <c:pt idx="1520">
                        <c:v>6.5230000000000001E-6</c:v>
                      </c:pt>
                      <c:pt idx="1521">
                        <c:v>6.4991000000000002E-6</c:v>
                      </c:pt>
                      <c:pt idx="1522">
                        <c:v>6.4752000000000003E-6</c:v>
                      </c:pt>
                      <c:pt idx="1523">
                        <c:v>6.4517999999999998E-6</c:v>
                      </c:pt>
                      <c:pt idx="1524">
                        <c:v>6.4292999999999996E-6</c:v>
                      </c:pt>
                      <c:pt idx="1525">
                        <c:v>6.4075000000000001E-6</c:v>
                      </c:pt>
                      <c:pt idx="1526">
                        <c:v>6.3864999999999998E-6</c:v>
                      </c:pt>
                      <c:pt idx="1527">
                        <c:v>6.3663000000000004E-6</c:v>
                      </c:pt>
                      <c:pt idx="1528">
                        <c:v>6.3465000000000001E-6</c:v>
                      </c:pt>
                      <c:pt idx="1529">
                        <c:v>6.3275E-6</c:v>
                      </c:pt>
                      <c:pt idx="1530">
                        <c:v>6.3082E-6</c:v>
                      </c:pt>
                      <c:pt idx="1531">
                        <c:v>6.2886000000000002E-6</c:v>
                      </c:pt>
                      <c:pt idx="1532">
                        <c:v>6.2689000000000002E-6</c:v>
                      </c:pt>
                      <c:pt idx="1533">
                        <c:v>6.2480000000000001E-6</c:v>
                      </c:pt>
                      <c:pt idx="1534">
                        <c:v>6.2264999999999996E-6</c:v>
                      </c:pt>
                      <c:pt idx="1535">
                        <c:v>6.2040000000000002E-6</c:v>
                      </c:pt>
                      <c:pt idx="1536">
                        <c:v>6.1805000000000004E-6</c:v>
                      </c:pt>
                      <c:pt idx="1537">
                        <c:v>6.1554000000000004E-6</c:v>
                      </c:pt>
                      <c:pt idx="1538">
                        <c:v>6.1291000000000003E-6</c:v>
                      </c:pt>
                      <c:pt idx="1539">
                        <c:v>6.1017000000000004E-6</c:v>
                      </c:pt>
                      <c:pt idx="1540">
                        <c:v>6.0735999999999998E-6</c:v>
                      </c:pt>
                      <c:pt idx="1541">
                        <c:v>6.0457000000000004E-6</c:v>
                      </c:pt>
                      <c:pt idx="1542">
                        <c:v>6.0186999999999997E-6</c:v>
                      </c:pt>
                      <c:pt idx="1543">
                        <c:v>5.9923999999999996E-6</c:v>
                      </c:pt>
                      <c:pt idx="1544">
                        <c:v>5.9676000000000003E-6</c:v>
                      </c:pt>
                      <c:pt idx="1545">
                        <c:v>5.9441000000000004E-6</c:v>
                      </c:pt>
                      <c:pt idx="1546">
                        <c:v>5.9210999999999999E-6</c:v>
                      </c:pt>
                      <c:pt idx="1547">
                        <c:v>5.8981000000000003E-6</c:v>
                      </c:pt>
                      <c:pt idx="1548">
                        <c:v>5.8749000000000003E-6</c:v>
                      </c:pt>
                      <c:pt idx="1549">
                        <c:v>5.8514999999999998E-6</c:v>
                      </c:pt>
                      <c:pt idx="1550">
                        <c:v>5.8281000000000002E-6</c:v>
                      </c:pt>
                      <c:pt idx="1551">
                        <c:v>5.8046999999999997E-6</c:v>
                      </c:pt>
                      <c:pt idx="1552">
                        <c:v>5.7809E-6</c:v>
                      </c:pt>
                      <c:pt idx="1553">
                        <c:v>5.7566000000000001E-6</c:v>
                      </c:pt>
                      <c:pt idx="1554">
                        <c:v>5.7316999999999997E-6</c:v>
                      </c:pt>
                      <c:pt idx="1555">
                        <c:v>5.7049999999999996E-6</c:v>
                      </c:pt>
                      <c:pt idx="1556">
                        <c:v>5.6764999999999998E-6</c:v>
                      </c:pt>
                      <c:pt idx="1557">
                        <c:v>5.6463999999999998E-6</c:v>
                      </c:pt>
                      <c:pt idx="1558">
                        <c:v>5.6153999999999996E-6</c:v>
                      </c:pt>
                      <c:pt idx="1559">
                        <c:v>5.5843E-6</c:v>
                      </c:pt>
                      <c:pt idx="1560">
                        <c:v>5.5542000000000001E-6</c:v>
                      </c:pt>
                      <c:pt idx="1561">
                        <c:v>5.5252000000000001E-6</c:v>
                      </c:pt>
                      <c:pt idx="1562">
                        <c:v>5.4967999999999996E-6</c:v>
                      </c:pt>
                      <c:pt idx="1563">
                        <c:v>5.4689000000000003E-6</c:v>
                      </c:pt>
                      <c:pt idx="1564">
                        <c:v>5.4415000000000003E-6</c:v>
                      </c:pt>
                      <c:pt idx="1565">
                        <c:v>5.4147E-6</c:v>
                      </c:pt>
                      <c:pt idx="1566">
                        <c:v>5.3882999999999997E-6</c:v>
                      </c:pt>
                      <c:pt idx="1567">
                        <c:v>5.3622000000000001E-6</c:v>
                      </c:pt>
                      <c:pt idx="1568">
                        <c:v>5.3365999999999999E-6</c:v>
                      </c:pt>
                      <c:pt idx="1569">
                        <c:v>5.3113000000000003E-6</c:v>
                      </c:pt>
                      <c:pt idx="1570">
                        <c:v>5.2858000000000003E-6</c:v>
                      </c:pt>
                      <c:pt idx="1571">
                        <c:v>5.2600999999999998E-6</c:v>
                      </c:pt>
                      <c:pt idx="1572">
                        <c:v>5.2336000000000002E-6</c:v>
                      </c:pt>
                      <c:pt idx="1573">
                        <c:v>5.2059000000000004E-6</c:v>
                      </c:pt>
                      <c:pt idx="1574">
                        <c:v>5.1771E-6</c:v>
                      </c:pt>
                      <c:pt idx="1575">
                        <c:v>5.1475999999999996E-6</c:v>
                      </c:pt>
                      <c:pt idx="1576">
                        <c:v>5.1169000000000001E-6</c:v>
                      </c:pt>
                      <c:pt idx="1577">
                        <c:v>5.0856000000000001E-6</c:v>
                      </c:pt>
                      <c:pt idx="1578">
                        <c:v>5.0541999999999998E-6</c:v>
                      </c:pt>
                      <c:pt idx="1579">
                        <c:v>5.0226E-6</c:v>
                      </c:pt>
                      <c:pt idx="1580">
                        <c:v>4.9914000000000002E-6</c:v>
                      </c:pt>
                      <c:pt idx="1581">
                        <c:v>4.9606999999999998E-6</c:v>
                      </c:pt>
                      <c:pt idx="1582">
                        <c:v>4.9300999999999996E-6</c:v>
                      </c:pt>
                      <c:pt idx="1583">
                        <c:v>4.9002000000000001E-6</c:v>
                      </c:pt>
                      <c:pt idx="1584">
                        <c:v>4.8709999999999996E-6</c:v>
                      </c:pt>
                      <c:pt idx="1585">
                        <c:v>4.8418E-6</c:v>
                      </c:pt>
                      <c:pt idx="1586">
                        <c:v>4.8130000000000003E-6</c:v>
                      </c:pt>
                      <c:pt idx="1587">
                        <c:v>4.7847000000000001E-6</c:v>
                      </c:pt>
                      <c:pt idx="1588">
                        <c:v>4.7562999999999997E-6</c:v>
                      </c:pt>
                      <c:pt idx="1589">
                        <c:v>4.7277999999999999E-6</c:v>
                      </c:pt>
                      <c:pt idx="1590">
                        <c:v>4.6989E-6</c:v>
                      </c:pt>
                      <c:pt idx="1591">
                        <c:v>4.6690999999999999E-6</c:v>
                      </c:pt>
                      <c:pt idx="1592">
                        <c:v>4.6379000000000001E-6</c:v>
                      </c:pt>
                      <c:pt idx="1593">
                        <c:v>4.605E-6</c:v>
                      </c:pt>
                      <c:pt idx="1594">
                        <c:v>4.5712999999999998E-6</c:v>
                      </c:pt>
                      <c:pt idx="1595">
                        <c:v>4.5368999999999997E-6</c:v>
                      </c:pt>
                      <c:pt idx="1596">
                        <c:v>4.5020999999999996E-6</c:v>
                      </c:pt>
                      <c:pt idx="1597">
                        <c:v>4.4672000000000002E-6</c:v>
                      </c:pt>
                      <c:pt idx="1598">
                        <c:v>4.4325000000000003E-6</c:v>
                      </c:pt>
                      <c:pt idx="1599">
                        <c:v>4.3977999999999996E-6</c:v>
                      </c:pt>
                      <c:pt idx="1600">
                        <c:v>4.3633000000000002E-6</c:v>
                      </c:pt>
                      <c:pt idx="1601">
                        <c:v>4.3285000000000001E-6</c:v>
                      </c:pt>
                      <c:pt idx="1602">
                        <c:v>4.2942999999999997E-6</c:v>
                      </c:pt>
                      <c:pt idx="1603">
                        <c:v>4.2606999999999997E-6</c:v>
                      </c:pt>
                      <c:pt idx="1604">
                        <c:v>4.2281999999999996E-6</c:v>
                      </c:pt>
                      <c:pt idx="1605">
                        <c:v>4.1965000000000004E-6</c:v>
                      </c:pt>
                      <c:pt idx="1606">
                        <c:v>4.1648999999999997E-6</c:v>
                      </c:pt>
                      <c:pt idx="1607">
                        <c:v>4.1330000000000001E-6</c:v>
                      </c:pt>
                      <c:pt idx="1608">
                        <c:v>4.1002000000000001E-6</c:v>
                      </c:pt>
                      <c:pt idx="1609">
                        <c:v>4.0663999999999997E-6</c:v>
                      </c:pt>
                      <c:pt idx="1610">
                        <c:v>4.0316999999999999E-6</c:v>
                      </c:pt>
                      <c:pt idx="1611">
                        <c:v>3.9967000000000002E-6</c:v>
                      </c:pt>
                      <c:pt idx="1612">
                        <c:v>3.9613999999999999E-6</c:v>
                      </c:pt>
                      <c:pt idx="1613">
                        <c:v>3.9256000000000002E-6</c:v>
                      </c:pt>
                      <c:pt idx="1614">
                        <c:v>3.6324999999999999E-6</c:v>
                      </c:pt>
                      <c:pt idx="1615">
                        <c:v>3.6042000000000002E-6</c:v>
                      </c:pt>
                      <c:pt idx="1616">
                        <c:v>3.5748999999999999E-6</c:v>
                      </c:pt>
                      <c:pt idx="1617">
                        <c:v>3.5454E-6</c:v>
                      </c:pt>
                      <c:pt idx="1618">
                        <c:v>3.5157000000000001E-6</c:v>
                      </c:pt>
                      <c:pt idx="1619">
                        <c:v>3.4866000000000002E-6</c:v>
                      </c:pt>
                      <c:pt idx="1620">
                        <c:v>3.4576999999999999E-6</c:v>
                      </c:pt>
                      <c:pt idx="1621">
                        <c:v>3.4292000000000001E-6</c:v>
                      </c:pt>
                      <c:pt idx="1622">
                        <c:v>3.4008999999999999E-6</c:v>
                      </c:pt>
                      <c:pt idx="1623">
                        <c:v>3.3724000000000001E-6</c:v>
                      </c:pt>
                      <c:pt idx="1624">
                        <c:v>3.3440000000000001E-6</c:v>
                      </c:pt>
                      <c:pt idx="1625">
                        <c:v>3.3156000000000001E-6</c:v>
                      </c:pt>
                      <c:pt idx="1626">
                        <c:v>3.2868E-6</c:v>
                      </c:pt>
                      <c:pt idx="1627">
                        <c:v>3.2584E-6</c:v>
                      </c:pt>
                      <c:pt idx="1628">
                        <c:v>3.2295000000000002E-6</c:v>
                      </c:pt>
                      <c:pt idx="1629">
                        <c:v>3.2001000000000001E-6</c:v>
                      </c:pt>
                      <c:pt idx="1630">
                        <c:v>3.1705E-6</c:v>
                      </c:pt>
                      <c:pt idx="1631">
                        <c:v>3.1402999999999998E-6</c:v>
                      </c:pt>
                      <c:pt idx="1632">
                        <c:v>3.1093E-6</c:v>
                      </c:pt>
                      <c:pt idx="1633">
                        <c:v>3.0778E-6</c:v>
                      </c:pt>
                      <c:pt idx="1634">
                        <c:v>3.0460999999999999E-6</c:v>
                      </c:pt>
                      <c:pt idx="1635">
                        <c:v>3.0143999999999999E-6</c:v>
                      </c:pt>
                      <c:pt idx="1636">
                        <c:v>2.9836000000000001E-6</c:v>
                      </c:pt>
                      <c:pt idx="1637">
                        <c:v>2.9538E-6</c:v>
                      </c:pt>
                      <c:pt idx="1638">
                        <c:v>2.9247999999999999E-6</c:v>
                      </c:pt>
                      <c:pt idx="1639">
                        <c:v>2.8957000000000001E-6</c:v>
                      </c:pt>
                      <c:pt idx="1640">
                        <c:v>2.8664000000000002E-6</c:v>
                      </c:pt>
                      <c:pt idx="1641">
                        <c:v>2.8366000000000001E-6</c:v>
                      </c:pt>
                      <c:pt idx="1642">
                        <c:v>2.8065999999999999E-6</c:v>
                      </c:pt>
                      <c:pt idx="1643">
                        <c:v>2.7765999999999998E-6</c:v>
                      </c:pt>
                      <c:pt idx="1644">
                        <c:v>2.7470999999999999E-6</c:v>
                      </c:pt>
                      <c:pt idx="1645">
                        <c:v>2.7176999999999998E-6</c:v>
                      </c:pt>
                      <c:pt idx="1646">
                        <c:v>2.6886E-6</c:v>
                      </c:pt>
                      <c:pt idx="1647">
                        <c:v>2.6593999999999999E-6</c:v>
                      </c:pt>
                      <c:pt idx="1648">
                        <c:v>2.6291E-6</c:v>
                      </c:pt>
                      <c:pt idx="1649">
                        <c:v>2.5973999999999999E-6</c:v>
                      </c:pt>
                      <c:pt idx="1650">
                        <c:v>2.5650999999999998E-6</c:v>
                      </c:pt>
                      <c:pt idx="1651">
                        <c:v>2.5324000000000001E-6</c:v>
                      </c:pt>
                      <c:pt idx="1652">
                        <c:v>2.4997E-6</c:v>
                      </c:pt>
                      <c:pt idx="1653">
                        <c:v>2.4665999999999998E-6</c:v>
                      </c:pt>
                      <c:pt idx="1654">
                        <c:v>2.4339000000000001E-6</c:v>
                      </c:pt>
                      <c:pt idx="1655">
                        <c:v>2.4018E-6</c:v>
                      </c:pt>
                      <c:pt idx="1656">
                        <c:v>2.3696999999999999E-6</c:v>
                      </c:pt>
                      <c:pt idx="1657">
                        <c:v>2.3375000000000001E-6</c:v>
                      </c:pt>
                      <c:pt idx="1658">
                        <c:v>2.3047999999999999E-6</c:v>
                      </c:pt>
                      <c:pt idx="1659">
                        <c:v>2.2716E-6</c:v>
                      </c:pt>
                      <c:pt idx="1660">
                        <c:v>2.2382E-6</c:v>
                      </c:pt>
                      <c:pt idx="1661">
                        <c:v>2.2050999999999999E-6</c:v>
                      </c:pt>
                      <c:pt idx="1662">
                        <c:v>2.1725E-6</c:v>
                      </c:pt>
                      <c:pt idx="1663">
                        <c:v>2.1397999999999998E-6</c:v>
                      </c:pt>
                      <c:pt idx="1664">
                        <c:v>2.1065000000000001E-6</c:v>
                      </c:pt>
                      <c:pt idx="1665">
                        <c:v>2.0719999999999998E-6</c:v>
                      </c:pt>
                      <c:pt idx="1666">
                        <c:v>2.0364000000000001E-6</c:v>
                      </c:pt>
                      <c:pt idx="1667">
                        <c:v>2.0006E-6</c:v>
                      </c:pt>
                      <c:pt idx="1668">
                        <c:v>1.9649E-6</c:v>
                      </c:pt>
                      <c:pt idx="1669">
                        <c:v>1.9288999999999999E-6</c:v>
                      </c:pt>
                      <c:pt idx="1670">
                        <c:v>1.8926999999999999E-6</c:v>
                      </c:pt>
                      <c:pt idx="1671">
                        <c:v>1.8568E-6</c:v>
                      </c:pt>
                      <c:pt idx="1672">
                        <c:v>1.8198999999999999E-6</c:v>
                      </c:pt>
                      <c:pt idx="1673">
                        <c:v>1.7827000000000001E-6</c:v>
                      </c:pt>
                      <c:pt idx="1674">
                        <c:v>1.7461999999999999E-6</c:v>
                      </c:pt>
                      <c:pt idx="1675">
                        <c:v>1.7094999999999999E-6</c:v>
                      </c:pt>
                      <c:pt idx="1676">
                        <c:v>1.6736E-6</c:v>
                      </c:pt>
                      <c:pt idx="1677">
                        <c:v>1.6377E-6</c:v>
                      </c:pt>
                      <c:pt idx="1678">
                        <c:v>1.6016E-6</c:v>
                      </c:pt>
                      <c:pt idx="1679">
                        <c:v>1.5652000000000001E-6</c:v>
                      </c:pt>
                      <c:pt idx="1680">
                        <c:v>1.5283E-6</c:v>
                      </c:pt>
                      <c:pt idx="1681">
                        <c:v>1.4904E-6</c:v>
                      </c:pt>
                      <c:pt idx="1682">
                        <c:v>1.4521E-6</c:v>
                      </c:pt>
                      <c:pt idx="1683">
                        <c:v>1.4136999999999999E-6</c:v>
                      </c:pt>
                      <c:pt idx="1684">
                        <c:v>1.3746999999999999E-6</c:v>
                      </c:pt>
                      <c:pt idx="1685">
                        <c:v>1.3351999999999999E-6</c:v>
                      </c:pt>
                      <c:pt idx="1686">
                        <c:v>1.2955999999999999E-6</c:v>
                      </c:pt>
                      <c:pt idx="1687">
                        <c:v>1.2555000000000001E-6</c:v>
                      </c:pt>
                      <c:pt idx="1688">
                        <c:v>1.2144E-6</c:v>
                      </c:pt>
                      <c:pt idx="1689">
                        <c:v>1.1726E-6</c:v>
                      </c:pt>
                      <c:pt idx="1690">
                        <c:v>1.1308E-6</c:v>
                      </c:pt>
                      <c:pt idx="1691">
                        <c:v>1.0887000000000001E-6</c:v>
                      </c:pt>
                      <c:pt idx="1692">
                        <c:v>1.0470000000000001E-6</c:v>
                      </c:pt>
                      <c:pt idx="1693">
                        <c:v>1.0056E-6</c:v>
                      </c:pt>
                      <c:pt idx="1694">
                        <c:v>9.6470000000000006E-7</c:v>
                      </c:pt>
                      <c:pt idx="1695">
                        <c:v>9.2299999999999999E-7</c:v>
                      </c:pt>
                      <c:pt idx="1696">
                        <c:v>8.8150000000000005E-7</c:v>
                      </c:pt>
                      <c:pt idx="1697">
                        <c:v>8.399E-7</c:v>
                      </c:pt>
                      <c:pt idx="1698">
                        <c:v>7.9830000000000005E-7</c:v>
                      </c:pt>
                      <c:pt idx="1699">
                        <c:v>7.5700000000000002E-7</c:v>
                      </c:pt>
                      <c:pt idx="1700">
                        <c:v>7.1559999999999998E-7</c:v>
                      </c:pt>
                      <c:pt idx="1701">
                        <c:v>6.7439999999999995E-7</c:v>
                      </c:pt>
                      <c:pt idx="1702">
                        <c:v>6.3330000000000004E-7</c:v>
                      </c:pt>
                      <c:pt idx="1703">
                        <c:v>5.919E-7</c:v>
                      </c:pt>
                      <c:pt idx="1704">
                        <c:v>5.4990000000000002E-7</c:v>
                      </c:pt>
                      <c:pt idx="1705">
                        <c:v>5.0689999999999997E-7</c:v>
                      </c:pt>
                      <c:pt idx="1706">
                        <c:v>4.6339999999999998E-7</c:v>
                      </c:pt>
                      <c:pt idx="1707">
                        <c:v>4.1979999999999999E-7</c:v>
                      </c:pt>
                      <c:pt idx="1708">
                        <c:v>3.756E-7</c:v>
                      </c:pt>
                      <c:pt idx="1709">
                        <c:v>3.312E-7</c:v>
                      </c:pt>
                      <c:pt idx="1710">
                        <c:v>2.8739999999999999E-7</c:v>
                      </c:pt>
                      <c:pt idx="1711">
                        <c:v>2.4410000000000002E-7</c:v>
                      </c:pt>
                      <c:pt idx="1712">
                        <c:v>2.0060000000000001E-7</c:v>
                      </c:pt>
                      <c:pt idx="1713">
                        <c:v>1.5669999999999999E-7</c:v>
                      </c:pt>
                      <c:pt idx="1714">
                        <c:v>-3.1940000000000001E-7</c:v>
                      </c:pt>
                      <c:pt idx="1715">
                        <c:v>-3.5499999999999999E-7</c:v>
                      </c:pt>
                      <c:pt idx="1716">
                        <c:v>-3.9079999999999998E-7</c:v>
                      </c:pt>
                      <c:pt idx="1717">
                        <c:v>-4.2529999999999998E-7</c:v>
                      </c:pt>
                      <c:pt idx="1718">
                        <c:v>-4.602E-7</c:v>
                      </c:pt>
                      <c:pt idx="1719">
                        <c:v>-4.9539999999999995E-7</c:v>
                      </c:pt>
                      <c:pt idx="1720">
                        <c:v>-5.3099999999999998E-7</c:v>
                      </c:pt>
                      <c:pt idx="1721">
                        <c:v>-5.6720000000000005E-7</c:v>
                      </c:pt>
                      <c:pt idx="1722">
                        <c:v>-6.046E-7</c:v>
                      </c:pt>
                      <c:pt idx="1723">
                        <c:v>-6.426E-7</c:v>
                      </c:pt>
                      <c:pt idx="1724">
                        <c:v>-6.8110000000000003E-7</c:v>
                      </c:pt>
                      <c:pt idx="1725">
                        <c:v>-7.201E-7</c:v>
                      </c:pt>
                      <c:pt idx="1726">
                        <c:v>-7.5870000000000004E-7</c:v>
                      </c:pt>
                      <c:pt idx="1727">
                        <c:v>-7.9670000000000003E-7</c:v>
                      </c:pt>
                      <c:pt idx="1728">
                        <c:v>-8.3460000000000002E-7</c:v>
                      </c:pt>
                      <c:pt idx="1729">
                        <c:v>-8.7280000000000003E-7</c:v>
                      </c:pt>
                      <c:pt idx="1730">
                        <c:v>-9.1119999999999995E-7</c:v>
                      </c:pt>
                      <c:pt idx="1731">
                        <c:v>-9.4939999999999996E-7</c:v>
                      </c:pt>
                      <c:pt idx="1732">
                        <c:v>-9.8730000000000006E-7</c:v>
                      </c:pt>
                      <c:pt idx="1733">
                        <c:v>-1.0245999999999999E-6</c:v>
                      </c:pt>
                      <c:pt idx="1734">
                        <c:v>-1.0614999999999999E-6</c:v>
                      </c:pt>
                      <c:pt idx="1735">
                        <c:v>-1.0987E-6</c:v>
                      </c:pt>
                      <c:pt idx="1736">
                        <c:v>-1.136E-6</c:v>
                      </c:pt>
                      <c:pt idx="1737">
                        <c:v>-1.1741999999999999E-6</c:v>
                      </c:pt>
                      <c:pt idx="1738">
                        <c:v>-1.2132000000000001E-6</c:v>
                      </c:pt>
                      <c:pt idx="1739">
                        <c:v>-1.2527000000000001E-6</c:v>
                      </c:pt>
                      <c:pt idx="1740">
                        <c:v>-1.2926999999999999E-6</c:v>
                      </c:pt>
                      <c:pt idx="1741">
                        <c:v>-1.333E-6</c:v>
                      </c:pt>
                      <c:pt idx="1742">
                        <c:v>-1.3737000000000001E-6</c:v>
                      </c:pt>
                      <c:pt idx="1743">
                        <c:v>-1.4149E-6</c:v>
                      </c:pt>
                      <c:pt idx="1744">
                        <c:v>-1.4566E-6</c:v>
                      </c:pt>
                      <c:pt idx="1745">
                        <c:v>-1.4994E-6</c:v>
                      </c:pt>
                      <c:pt idx="1746">
                        <c:v>-1.5418E-6</c:v>
                      </c:pt>
                      <c:pt idx="1747">
                        <c:v>-1.5837E-6</c:v>
                      </c:pt>
                      <c:pt idx="1748">
                        <c:v>-1.6254999999999999E-6</c:v>
                      </c:pt>
                      <c:pt idx="1749">
                        <c:v>-1.6667000000000001E-6</c:v>
                      </c:pt>
                      <c:pt idx="1750">
                        <c:v>-1.7077E-6</c:v>
                      </c:pt>
                      <c:pt idx="1751">
                        <c:v>-1.7489999999999999E-6</c:v>
                      </c:pt>
                      <c:pt idx="1752">
                        <c:v>-1.7901E-6</c:v>
                      </c:pt>
                      <c:pt idx="1753">
                        <c:v>-1.8316E-6</c:v>
                      </c:pt>
                      <c:pt idx="1754">
                        <c:v>-1.8729999999999999E-6</c:v>
                      </c:pt>
                      <c:pt idx="1755">
                        <c:v>-1.9145000000000001E-6</c:v>
                      </c:pt>
                      <c:pt idx="1756">
                        <c:v>-1.9557000000000002E-6</c:v>
                      </c:pt>
                      <c:pt idx="1757">
                        <c:v>-1.9972000000000001E-6</c:v>
                      </c:pt>
                      <c:pt idx="1758">
                        <c:v>-2.0391000000000001E-6</c:v>
                      </c:pt>
                      <c:pt idx="1759">
                        <c:v>-2.0818000000000001E-6</c:v>
                      </c:pt>
                      <c:pt idx="1760">
                        <c:v>-2.125E-6</c:v>
                      </c:pt>
                      <c:pt idx="1761">
                        <c:v>-2.1695999999999999E-6</c:v>
                      </c:pt>
                      <c:pt idx="1762">
                        <c:v>-2.2149000000000002E-6</c:v>
                      </c:pt>
                      <c:pt idx="1763">
                        <c:v>-2.2597000000000002E-6</c:v>
                      </c:pt>
                      <c:pt idx="1764">
                        <c:v>-2.3041000000000001E-6</c:v>
                      </c:pt>
                      <c:pt idx="1765">
                        <c:v>-2.3485E-6</c:v>
                      </c:pt>
                      <c:pt idx="1766">
                        <c:v>-2.3927E-6</c:v>
                      </c:pt>
                      <c:pt idx="1767">
                        <c:v>-2.4362999999999999E-6</c:v>
                      </c:pt>
                      <c:pt idx="1768">
                        <c:v>-2.4802E-6</c:v>
                      </c:pt>
                      <c:pt idx="1769">
                        <c:v>-2.5241000000000001E-6</c:v>
                      </c:pt>
                      <c:pt idx="1770">
                        <c:v>-2.5681E-6</c:v>
                      </c:pt>
                      <c:pt idx="1771">
                        <c:v>-2.6120999999999999E-6</c:v>
                      </c:pt>
                      <c:pt idx="1772">
                        <c:v>-2.6564000000000001E-6</c:v>
                      </c:pt>
                      <c:pt idx="1773">
                        <c:v>-2.7008E-6</c:v>
                      </c:pt>
                      <c:pt idx="1774">
                        <c:v>-2.7454999999999998E-6</c:v>
                      </c:pt>
                      <c:pt idx="1775">
                        <c:v>-2.7906999999999998E-6</c:v>
                      </c:pt>
                      <c:pt idx="1776">
                        <c:v>-2.8368000000000001E-6</c:v>
                      </c:pt>
                      <c:pt idx="1777">
                        <c:v>-2.8834000000000002E-6</c:v>
                      </c:pt>
                      <c:pt idx="1778">
                        <c:v>-2.931E-6</c:v>
                      </c:pt>
                      <c:pt idx="1779">
                        <c:v>-2.9791E-6</c:v>
                      </c:pt>
                      <c:pt idx="1780">
                        <c:v>-3.0274E-6</c:v>
                      </c:pt>
                      <c:pt idx="1781">
                        <c:v>-3.0759999999999999E-6</c:v>
                      </c:pt>
                      <c:pt idx="1782">
                        <c:v>-3.1244000000000001E-6</c:v>
                      </c:pt>
                      <c:pt idx="1783">
                        <c:v>-3.1725999999999999E-6</c:v>
                      </c:pt>
                      <c:pt idx="1784">
                        <c:v>-3.2206999999999999E-6</c:v>
                      </c:pt>
                      <c:pt idx="1785">
                        <c:v>-3.2692E-6</c:v>
                      </c:pt>
                      <c:pt idx="1786">
                        <c:v>-3.3177E-6</c:v>
                      </c:pt>
                      <c:pt idx="1787">
                        <c:v>-3.3658E-6</c:v>
                      </c:pt>
                      <c:pt idx="1788">
                        <c:v>-3.4143000000000001E-6</c:v>
                      </c:pt>
                      <c:pt idx="1789">
                        <c:v>-3.4626000000000001E-6</c:v>
                      </c:pt>
                      <c:pt idx="1790">
                        <c:v>-3.5109999999999999E-6</c:v>
                      </c:pt>
                      <c:pt idx="1791">
                        <c:v>-3.5598000000000002E-6</c:v>
                      </c:pt>
                      <c:pt idx="1792">
                        <c:v>-3.6092999999999999E-6</c:v>
                      </c:pt>
                      <c:pt idx="1793">
                        <c:v>-3.6592999999999998E-6</c:v>
                      </c:pt>
                      <c:pt idx="1794">
                        <c:v>-3.7102999999999999E-6</c:v>
                      </c:pt>
                      <c:pt idx="1795">
                        <c:v>-3.7618999999999999E-6</c:v>
                      </c:pt>
                      <c:pt idx="1796">
                        <c:v>-3.8143000000000001E-6</c:v>
                      </c:pt>
                      <c:pt idx="1797">
                        <c:v>-3.8670000000000004E-6</c:v>
                      </c:pt>
                      <c:pt idx="1798">
                        <c:v>-3.9199000000000004E-6</c:v>
                      </c:pt>
                      <c:pt idx="1799">
                        <c:v>-3.9728999999999997E-6</c:v>
                      </c:pt>
                      <c:pt idx="1800">
                        <c:v>-4.0256E-6</c:v>
                      </c:pt>
                      <c:pt idx="1801">
                        <c:v>-4.0779999999999997E-6</c:v>
                      </c:pt>
                      <c:pt idx="1802">
                        <c:v>-4.1305999999999999E-6</c:v>
                      </c:pt>
                      <c:pt idx="1803">
                        <c:v>-4.1826000000000004E-6</c:v>
                      </c:pt>
                      <c:pt idx="1804">
                        <c:v>-4.2344999999999999E-6</c:v>
                      </c:pt>
                      <c:pt idx="1805">
                        <c:v>-4.2861000000000003E-6</c:v>
                      </c:pt>
                      <c:pt idx="1806">
                        <c:v>-4.3375000000000004E-6</c:v>
                      </c:pt>
                      <c:pt idx="1807">
                        <c:v>-4.3881000000000004E-6</c:v>
                      </c:pt>
                      <c:pt idx="1808">
                        <c:v>-4.4379000000000003E-6</c:v>
                      </c:pt>
                      <c:pt idx="1809">
                        <c:v>-4.4873000000000002E-6</c:v>
                      </c:pt>
                      <c:pt idx="1810">
                        <c:v>-4.5368999999999997E-6</c:v>
                      </c:pt>
                      <c:pt idx="1811">
                        <c:v>-4.5870000000000003E-6</c:v>
                      </c:pt>
                      <c:pt idx="1812">
                        <c:v>-4.6371E-6</c:v>
                      </c:pt>
                      <c:pt idx="1813">
                        <c:v>-4.6875999999999998E-6</c:v>
                      </c:pt>
                      <c:pt idx="1814">
                        <c:v>-5.1779E-6</c:v>
                      </c:pt>
                      <c:pt idx="1815">
                        <c:v>-5.2194000000000004E-6</c:v>
                      </c:pt>
                      <c:pt idx="1816">
                        <c:v>-5.2612999999999999E-6</c:v>
                      </c:pt>
                      <c:pt idx="1817">
                        <c:v>-5.3028999999999997E-6</c:v>
                      </c:pt>
                      <c:pt idx="1818">
                        <c:v>-5.3449000000000003E-6</c:v>
                      </c:pt>
                      <c:pt idx="1819">
                        <c:v>-5.3874000000000003E-6</c:v>
                      </c:pt>
                      <c:pt idx="1820">
                        <c:v>-5.4302000000000001E-6</c:v>
                      </c:pt>
                      <c:pt idx="1821">
                        <c:v>-5.4734E-6</c:v>
                      </c:pt>
                      <c:pt idx="1822">
                        <c:v>-5.5167000000000001E-6</c:v>
                      </c:pt>
                      <c:pt idx="1823">
                        <c:v>-5.5592000000000001E-6</c:v>
                      </c:pt>
                      <c:pt idx="1824">
                        <c:v>-5.6014999999999996E-6</c:v>
                      </c:pt>
                      <c:pt idx="1825">
                        <c:v>-5.6440999999999999E-6</c:v>
                      </c:pt>
                      <c:pt idx="1826">
                        <c:v>-5.6868000000000003E-6</c:v>
                      </c:pt>
                      <c:pt idx="1827">
                        <c:v>-5.7304000000000002E-6</c:v>
                      </c:pt>
                      <c:pt idx="1828">
                        <c:v>-5.7742999999999999E-6</c:v>
                      </c:pt>
                      <c:pt idx="1829">
                        <c:v>-5.8186999999999999E-6</c:v>
                      </c:pt>
                      <c:pt idx="1830">
                        <c:v>-5.8637000000000003E-6</c:v>
                      </c:pt>
                      <c:pt idx="1831">
                        <c:v>-5.9089999999999997E-6</c:v>
                      </c:pt>
                      <c:pt idx="1832">
                        <c:v>-5.9546999999999999E-6</c:v>
                      </c:pt>
                      <c:pt idx="1833">
                        <c:v>-6.0008000000000002E-6</c:v>
                      </c:pt>
                      <c:pt idx="1834">
                        <c:v>-6.0480000000000004E-6</c:v>
                      </c:pt>
                      <c:pt idx="1835">
                        <c:v>-6.0956999999999999E-6</c:v>
                      </c:pt>
                      <c:pt idx="1836">
                        <c:v>-6.1433000000000001E-6</c:v>
                      </c:pt>
                      <c:pt idx="1837">
                        <c:v>-6.1904000000000001E-6</c:v>
                      </c:pt>
                      <c:pt idx="1838">
                        <c:v>-6.2366999999999999E-6</c:v>
                      </c:pt>
                      <c:pt idx="1839">
                        <c:v>-6.2820000000000002E-6</c:v>
                      </c:pt>
                      <c:pt idx="1840">
                        <c:v>-6.3273999999999998E-6</c:v>
                      </c:pt>
                      <c:pt idx="1841">
                        <c:v>-6.3732999999999996E-6</c:v>
                      </c:pt>
                      <c:pt idx="1842">
                        <c:v>-6.4196000000000003E-6</c:v>
                      </c:pt>
                      <c:pt idx="1843">
                        <c:v>-6.4663999999999996E-6</c:v>
                      </c:pt>
                      <c:pt idx="1844">
                        <c:v>-6.5134000000000002E-6</c:v>
                      </c:pt>
                      <c:pt idx="1845">
                        <c:v>-6.5601000000000001E-6</c:v>
                      </c:pt>
                      <c:pt idx="1846">
                        <c:v>-6.6062999999999998E-6</c:v>
                      </c:pt>
                      <c:pt idx="1847">
                        <c:v>-6.6525999999999996E-6</c:v>
                      </c:pt>
                      <c:pt idx="1848">
                        <c:v>-6.6992000000000002E-6</c:v>
                      </c:pt>
                      <c:pt idx="1849">
                        <c:v>-6.7464000000000003E-6</c:v>
                      </c:pt>
                      <c:pt idx="1850">
                        <c:v>-6.7946000000000001E-6</c:v>
                      </c:pt>
                      <c:pt idx="1851">
                        <c:v>-6.8438999999999998E-6</c:v>
                      </c:pt>
                      <c:pt idx="1852">
                        <c:v>-6.8936999999999997E-6</c:v>
                      </c:pt>
                      <c:pt idx="1853">
                        <c:v>-6.9438000000000003E-6</c:v>
                      </c:pt>
                      <c:pt idx="1854">
                        <c:v>-6.9933999999999998E-6</c:v>
                      </c:pt>
                      <c:pt idx="1855">
                        <c:v>-7.0423000000000003E-6</c:v>
                      </c:pt>
                      <c:pt idx="1856">
                        <c:v>-7.0906999999999997E-6</c:v>
                      </c:pt>
                      <c:pt idx="1857">
                        <c:v>-7.1392000000000002E-6</c:v>
                      </c:pt>
                      <c:pt idx="1858">
                        <c:v>-7.1879000000000002E-6</c:v>
                      </c:pt>
                      <c:pt idx="1859">
                        <c:v>-7.2361000000000001E-6</c:v>
                      </c:pt>
                      <c:pt idx="1860">
                        <c:v>-7.2837999999999996E-6</c:v>
                      </c:pt>
                      <c:pt idx="1861">
                        <c:v>-7.3311E-6</c:v>
                      </c:pt>
                      <c:pt idx="1862">
                        <c:v>-7.3780999999999997E-6</c:v>
                      </c:pt>
                      <c:pt idx="1863">
                        <c:v>-7.4236000000000004E-6</c:v>
                      </c:pt>
                      <c:pt idx="1864">
                        <c:v>-7.4692000000000004E-6</c:v>
                      </c:pt>
                      <c:pt idx="1865">
                        <c:v>-7.5155000000000003E-6</c:v>
                      </c:pt>
                      <c:pt idx="1866">
                        <c:v>-7.5617E-6</c:v>
                      </c:pt>
                      <c:pt idx="1867">
                        <c:v>-7.6087999999999999E-6</c:v>
                      </c:pt>
                      <c:pt idx="1868">
                        <c:v>-7.6565000000000003E-6</c:v>
                      </c:pt>
                      <c:pt idx="1869">
                        <c:v>-7.7049999999999999E-6</c:v>
                      </c:pt>
                      <c:pt idx="1870">
                        <c:v>-7.7539000000000004E-6</c:v>
                      </c:pt>
                      <c:pt idx="1871">
                        <c:v>-7.8035000000000008E-6</c:v>
                      </c:pt>
                      <c:pt idx="1872">
                        <c:v>-7.8531999999999996E-6</c:v>
                      </c:pt>
                      <c:pt idx="1873">
                        <c:v>-7.9037000000000002E-6</c:v>
                      </c:pt>
                      <c:pt idx="1874">
                        <c:v>-7.9547000000000003E-6</c:v>
                      </c:pt>
                      <c:pt idx="1875">
                        <c:v>-8.0058000000000005E-6</c:v>
                      </c:pt>
                      <c:pt idx="1876">
                        <c:v>-8.0563999999999996E-6</c:v>
                      </c:pt>
                      <c:pt idx="1877">
                        <c:v>-8.1068E-6</c:v>
                      </c:pt>
                      <c:pt idx="1878">
                        <c:v>-8.1566999999999993E-6</c:v>
                      </c:pt>
                      <c:pt idx="1879">
                        <c:v>-8.2060999999999992E-6</c:v>
                      </c:pt>
                      <c:pt idx="1880">
                        <c:v>-8.2559E-6</c:v>
                      </c:pt>
                      <c:pt idx="1881">
                        <c:v>-8.3052999999999999E-6</c:v>
                      </c:pt>
                      <c:pt idx="1882">
                        <c:v>-8.3543000000000006E-6</c:v>
                      </c:pt>
                      <c:pt idx="1883">
                        <c:v>-8.4036000000000003E-6</c:v>
                      </c:pt>
                      <c:pt idx="1884">
                        <c:v>-8.4537000000000001E-6</c:v>
                      </c:pt>
                      <c:pt idx="1885">
                        <c:v>-8.5039E-6</c:v>
                      </c:pt>
                      <c:pt idx="1886">
                        <c:v>-8.5549E-6</c:v>
                      </c:pt>
                      <c:pt idx="1887">
                        <c:v>-8.6060000000000003E-6</c:v>
                      </c:pt>
                      <c:pt idx="1888">
                        <c:v>-8.6578000000000004E-6</c:v>
                      </c:pt>
                      <c:pt idx="1889">
                        <c:v>-8.7097000000000007E-6</c:v>
                      </c:pt>
                      <c:pt idx="1890">
                        <c:v>-8.7624999999999995E-6</c:v>
                      </c:pt>
                      <c:pt idx="1891">
                        <c:v>-8.8156999999999993E-6</c:v>
                      </c:pt>
                      <c:pt idx="1892">
                        <c:v>-8.8687000000000003E-6</c:v>
                      </c:pt>
                      <c:pt idx="1893">
                        <c:v>-8.9214000000000007E-6</c:v>
                      </c:pt>
                      <c:pt idx="1894">
                        <c:v>-8.9740999999999993E-6</c:v>
                      </c:pt>
                      <c:pt idx="1895">
                        <c:v>-9.0257999999999992E-6</c:v>
                      </c:pt>
                      <c:pt idx="1896">
                        <c:v>-9.0775999999999993E-6</c:v>
                      </c:pt>
                      <c:pt idx="1897">
                        <c:v>-9.1290000000000002E-6</c:v>
                      </c:pt>
                      <c:pt idx="1898">
                        <c:v>-9.1805999999999998E-6</c:v>
                      </c:pt>
                      <c:pt idx="1899">
                        <c:v>-9.2320000000000007E-6</c:v>
                      </c:pt>
                      <c:pt idx="1900">
                        <c:v>-9.2830999999999993E-6</c:v>
                      </c:pt>
                      <c:pt idx="1901">
                        <c:v>-9.3343999999999999E-6</c:v>
                      </c:pt>
                      <c:pt idx="1902">
                        <c:v>-9.3855000000000002E-6</c:v>
                      </c:pt>
                      <c:pt idx="1903">
                        <c:v>-9.4367999999999992E-6</c:v>
                      </c:pt>
                      <c:pt idx="1904">
                        <c:v>-9.4882000000000001E-6</c:v>
                      </c:pt>
                      <c:pt idx="1905">
                        <c:v>-9.5400000000000001E-6</c:v>
                      </c:pt>
                      <c:pt idx="1906">
                        <c:v>-9.5926000000000003E-6</c:v>
                      </c:pt>
                      <c:pt idx="1907">
                        <c:v>-9.6458E-6</c:v>
                      </c:pt>
                      <c:pt idx="1908">
                        <c:v>-9.6992000000000002E-6</c:v>
                      </c:pt>
                      <c:pt idx="1909">
                        <c:v>-9.7527000000000007E-6</c:v>
                      </c:pt>
                      <c:pt idx="1910">
                        <c:v>-9.8066000000000003E-6</c:v>
                      </c:pt>
                      <c:pt idx="1911">
                        <c:v>-9.8607000000000003E-6</c:v>
                      </c:pt>
                      <c:pt idx="1912">
                        <c:v>-9.9144999999999997E-6</c:v>
                      </c:pt>
                      <c:pt idx="1913">
                        <c:v>-9.9683000000000008E-6</c:v>
                      </c:pt>
                      <c:pt idx="1914">
                        <c:v>-1.03405E-5</c:v>
                      </c:pt>
                      <c:pt idx="1915">
                        <c:v>-1.03868E-5</c:v>
                      </c:pt>
                      <c:pt idx="1916">
                        <c:v>-1.04332E-5</c:v>
                      </c:pt>
                      <c:pt idx="1917">
                        <c:v>-1.04796E-5</c:v>
                      </c:pt>
                      <c:pt idx="1918">
                        <c:v>-1.0525399999999999E-5</c:v>
                      </c:pt>
                      <c:pt idx="1919">
                        <c:v>-1.05706E-5</c:v>
                      </c:pt>
                      <c:pt idx="1920">
                        <c:v>-1.06153E-5</c:v>
                      </c:pt>
                      <c:pt idx="1921">
                        <c:v>-1.06609E-5</c:v>
                      </c:pt>
                      <c:pt idx="1922">
                        <c:v>-1.0706800000000001E-5</c:v>
                      </c:pt>
                      <c:pt idx="1923">
                        <c:v>-1.0753200000000001E-5</c:v>
                      </c:pt>
                      <c:pt idx="1924">
                        <c:v>-1.08E-5</c:v>
                      </c:pt>
                      <c:pt idx="1925">
                        <c:v>-1.08472E-5</c:v>
                      </c:pt>
                      <c:pt idx="1926">
                        <c:v>-1.08952E-5</c:v>
                      </c:pt>
                      <c:pt idx="1927">
                        <c:v>-1.09439E-5</c:v>
                      </c:pt>
                      <c:pt idx="1928">
                        <c:v>-1.09925E-5</c:v>
                      </c:pt>
                      <c:pt idx="1929">
                        <c:v>-1.10405E-5</c:v>
                      </c:pt>
                      <c:pt idx="1930">
                        <c:v>-1.10889E-5</c:v>
                      </c:pt>
                      <c:pt idx="1931">
                        <c:v>-1.11376E-5</c:v>
                      </c:pt>
                      <c:pt idx="1932">
                        <c:v>-1.11871E-5</c:v>
                      </c:pt>
                      <c:pt idx="1933">
                        <c:v>-1.1236800000000001E-5</c:v>
                      </c:pt>
                      <c:pt idx="1934">
                        <c:v>-1.12874E-5</c:v>
                      </c:pt>
                      <c:pt idx="1935">
                        <c:v>-1.13379E-5</c:v>
                      </c:pt>
                      <c:pt idx="1936">
                        <c:v>-1.13888E-5</c:v>
                      </c:pt>
                      <c:pt idx="1937">
                        <c:v>-1.1439499999999999E-5</c:v>
                      </c:pt>
                      <c:pt idx="1938">
                        <c:v>-1.1489699999999999E-5</c:v>
                      </c:pt>
                      <c:pt idx="1939">
                        <c:v>-1.15393E-5</c:v>
                      </c:pt>
                      <c:pt idx="1940">
                        <c:v>-1.1589299999999999E-5</c:v>
                      </c:pt>
                      <c:pt idx="1941">
                        <c:v>-1.1639599999999999E-5</c:v>
                      </c:pt>
                      <c:pt idx="1942">
                        <c:v>-1.16899E-5</c:v>
                      </c:pt>
                      <c:pt idx="1943">
                        <c:v>-1.1739999999999999E-5</c:v>
                      </c:pt>
                      <c:pt idx="1944">
                        <c:v>-1.1790899999999999E-5</c:v>
                      </c:pt>
                      <c:pt idx="1945">
                        <c:v>-1.1841899999999999E-5</c:v>
                      </c:pt>
                      <c:pt idx="1946">
                        <c:v>-1.1894E-5</c:v>
                      </c:pt>
                      <c:pt idx="1947">
                        <c:v>-1.1947799999999999E-5</c:v>
                      </c:pt>
                      <c:pt idx="1948">
                        <c:v>-1.2001799999999999E-5</c:v>
                      </c:pt>
                      <c:pt idx="1949">
                        <c:v>-1.20563E-5</c:v>
                      </c:pt>
                      <c:pt idx="1950">
                        <c:v>-1.2110799999999999E-5</c:v>
                      </c:pt>
                      <c:pt idx="1951">
                        <c:v>-1.21661E-5</c:v>
                      </c:pt>
                      <c:pt idx="1952">
                        <c:v>-1.2221299999999999E-5</c:v>
                      </c:pt>
                      <c:pt idx="1953">
                        <c:v>-1.22771E-5</c:v>
                      </c:pt>
                      <c:pt idx="1954">
                        <c:v>-1.2333299999999999E-5</c:v>
                      </c:pt>
                      <c:pt idx="1955">
                        <c:v>-1.2389500000000001E-5</c:v>
                      </c:pt>
                      <c:pt idx="1956">
                        <c:v>-1.24457E-5</c:v>
                      </c:pt>
                      <c:pt idx="1957">
                        <c:v>-1.2501699999999999E-5</c:v>
                      </c:pt>
                      <c:pt idx="1958">
                        <c:v>-1.25576E-5</c:v>
                      </c:pt>
                      <c:pt idx="1959">
                        <c:v>-1.2612800000000001E-5</c:v>
                      </c:pt>
                      <c:pt idx="1960">
                        <c:v>-1.26676E-5</c:v>
                      </c:pt>
                      <c:pt idx="1961">
                        <c:v>-1.27222E-5</c:v>
                      </c:pt>
                      <c:pt idx="1962">
                        <c:v>-1.27772E-5</c:v>
                      </c:pt>
                      <c:pt idx="1963">
                        <c:v>-1.2832300000000001E-5</c:v>
                      </c:pt>
                      <c:pt idx="1964">
                        <c:v>-1.2887299999999999E-5</c:v>
                      </c:pt>
                      <c:pt idx="1965">
                        <c:v>-1.29431E-5</c:v>
                      </c:pt>
                      <c:pt idx="1966">
                        <c:v>-1.29994E-5</c:v>
                      </c:pt>
                      <c:pt idx="1967">
                        <c:v>-1.30559E-5</c:v>
                      </c:pt>
                      <c:pt idx="1968">
                        <c:v>-1.31122E-5</c:v>
                      </c:pt>
                      <c:pt idx="1969">
                        <c:v>-1.31689E-5</c:v>
                      </c:pt>
                      <c:pt idx="1970">
                        <c:v>-1.32268E-5</c:v>
                      </c:pt>
                      <c:pt idx="1971">
                        <c:v>-1.32856E-5</c:v>
                      </c:pt>
                      <c:pt idx="1972">
                        <c:v>-1.3344699999999999E-5</c:v>
                      </c:pt>
                      <c:pt idx="1973">
                        <c:v>-1.34045E-5</c:v>
                      </c:pt>
                      <c:pt idx="1974">
                        <c:v>-1.34649E-5</c:v>
                      </c:pt>
                      <c:pt idx="1975">
                        <c:v>-1.35257E-5</c:v>
                      </c:pt>
                      <c:pt idx="1976">
                        <c:v>-1.35866E-5</c:v>
                      </c:pt>
                      <c:pt idx="1977">
                        <c:v>-1.36476E-5</c:v>
                      </c:pt>
                      <c:pt idx="1978">
                        <c:v>-1.3708400000000001E-5</c:v>
                      </c:pt>
                      <c:pt idx="1979">
                        <c:v>-1.3768700000000001E-5</c:v>
                      </c:pt>
                      <c:pt idx="1980">
                        <c:v>-1.38287E-5</c:v>
                      </c:pt>
                      <c:pt idx="1981">
                        <c:v>-1.3888300000000001E-5</c:v>
                      </c:pt>
                      <c:pt idx="1982">
                        <c:v>-1.39477E-5</c:v>
                      </c:pt>
                      <c:pt idx="1983">
                        <c:v>-1.40078E-5</c:v>
                      </c:pt>
                      <c:pt idx="1984">
                        <c:v>-1.4068400000000001E-5</c:v>
                      </c:pt>
                      <c:pt idx="1985">
                        <c:v>-1.4129599999999999E-5</c:v>
                      </c:pt>
                      <c:pt idx="1986">
                        <c:v>-1.41916E-5</c:v>
                      </c:pt>
                      <c:pt idx="1987">
                        <c:v>-1.4254600000000001E-5</c:v>
                      </c:pt>
                      <c:pt idx="1988">
                        <c:v>-1.43178E-5</c:v>
                      </c:pt>
                      <c:pt idx="1989">
                        <c:v>-1.4382100000000001E-5</c:v>
                      </c:pt>
                      <c:pt idx="1990">
                        <c:v>-1.4447099999999999E-5</c:v>
                      </c:pt>
                      <c:pt idx="1991">
                        <c:v>-1.45123E-5</c:v>
                      </c:pt>
                      <c:pt idx="1992">
                        <c:v>-1.45781E-5</c:v>
                      </c:pt>
                      <c:pt idx="1993">
                        <c:v>-1.46438E-5</c:v>
                      </c:pt>
                      <c:pt idx="1994">
                        <c:v>-1.4708800000000001E-5</c:v>
                      </c:pt>
                      <c:pt idx="1995">
                        <c:v>-1.4773000000000001E-5</c:v>
                      </c:pt>
                      <c:pt idx="1996">
                        <c:v>-1.4836300000000001E-5</c:v>
                      </c:pt>
                      <c:pt idx="1997">
                        <c:v>-1.4898299999999999E-5</c:v>
                      </c:pt>
                      <c:pt idx="1998">
                        <c:v>-1.4959200000000001E-5</c:v>
                      </c:pt>
                      <c:pt idx="1999">
                        <c:v>-1.5019500000000001E-5</c:v>
                      </c:pt>
                      <c:pt idx="2000">
                        <c:v>-1.5079000000000001E-5</c:v>
                      </c:pt>
                      <c:pt idx="2001">
                        <c:v>-1.51389E-5</c:v>
                      </c:pt>
                      <c:pt idx="2002">
                        <c:v>-1.51991E-5</c:v>
                      </c:pt>
                      <c:pt idx="2003">
                        <c:v>-1.5259100000000001E-5</c:v>
                      </c:pt>
                      <c:pt idx="2004">
                        <c:v>-1.53189E-5</c:v>
                      </c:pt>
                      <c:pt idx="2005">
                        <c:v>-1.53792E-5</c:v>
                      </c:pt>
                      <c:pt idx="2006">
                        <c:v>-1.54408E-5</c:v>
                      </c:pt>
                      <c:pt idx="2007">
                        <c:v>-1.5503100000000001E-5</c:v>
                      </c:pt>
                      <c:pt idx="2008">
                        <c:v>-1.5566700000000001E-5</c:v>
                      </c:pt>
                      <c:pt idx="2009">
                        <c:v>-1.5631300000000001E-5</c:v>
                      </c:pt>
                      <c:pt idx="2010">
                        <c:v>-1.5696200000000001E-5</c:v>
                      </c:pt>
                      <c:pt idx="2011">
                        <c:v>-1.5761100000000001E-5</c:v>
                      </c:pt>
                      <c:pt idx="2012">
                        <c:v>-1.5826100000000001E-5</c:v>
                      </c:pt>
                      <c:pt idx="2013">
                        <c:v>-1.5891599999999999E-5</c:v>
                      </c:pt>
                      <c:pt idx="2014">
                        <c:v>-1.6283E-5</c:v>
                      </c:pt>
                      <c:pt idx="2015">
                        <c:v>-1.6342100000000001E-5</c:v>
                      </c:pt>
                      <c:pt idx="2016">
                        <c:v>-1.6401300000000002E-5</c:v>
                      </c:pt>
                      <c:pt idx="2017">
                        <c:v>-1.64606E-5</c:v>
                      </c:pt>
                      <c:pt idx="2018">
                        <c:v>-1.6519199999999999E-5</c:v>
                      </c:pt>
                      <c:pt idx="2019">
                        <c:v>-1.6577599999999999E-5</c:v>
                      </c:pt>
                      <c:pt idx="2020">
                        <c:v>-1.6635900000000001E-5</c:v>
                      </c:pt>
                      <c:pt idx="2021">
                        <c:v>-1.6694600000000001E-5</c:v>
                      </c:pt>
                      <c:pt idx="2022">
                        <c:v>-1.6754099999999999E-5</c:v>
                      </c:pt>
                      <c:pt idx="2023">
                        <c:v>-1.68146E-5</c:v>
                      </c:pt>
                      <c:pt idx="2024">
                        <c:v>-1.6875400000000001E-5</c:v>
                      </c:pt>
                      <c:pt idx="2025">
                        <c:v>-1.69365E-5</c:v>
                      </c:pt>
                      <c:pt idx="2026">
                        <c:v>-1.6997400000000001E-5</c:v>
                      </c:pt>
                      <c:pt idx="2027">
                        <c:v>-1.7059200000000001E-5</c:v>
                      </c:pt>
                      <c:pt idx="2028">
                        <c:v>-1.7120299999999999E-5</c:v>
                      </c:pt>
                      <c:pt idx="2029">
                        <c:v>-1.7181500000000001E-5</c:v>
                      </c:pt>
                      <c:pt idx="2030">
                        <c:v>-1.7243000000000001E-5</c:v>
                      </c:pt>
                      <c:pt idx="2031">
                        <c:v>-1.73045E-5</c:v>
                      </c:pt>
                      <c:pt idx="2032">
                        <c:v>-1.7366500000000001E-5</c:v>
                      </c:pt>
                      <c:pt idx="2033">
                        <c:v>-1.7428500000000001E-5</c:v>
                      </c:pt>
                      <c:pt idx="2034">
                        <c:v>-1.7490600000000002E-5</c:v>
                      </c:pt>
                      <c:pt idx="2035">
                        <c:v>-1.7552899999999999E-5</c:v>
                      </c:pt>
                      <c:pt idx="2036">
                        <c:v>-1.76152E-5</c:v>
                      </c:pt>
                      <c:pt idx="2037">
                        <c:v>-1.7678700000000001E-5</c:v>
                      </c:pt>
                      <c:pt idx="2038">
                        <c:v>-1.7742899999999999E-5</c:v>
                      </c:pt>
                      <c:pt idx="2039">
                        <c:v>-1.7807100000000001E-5</c:v>
                      </c:pt>
                      <c:pt idx="2040">
                        <c:v>-1.78715E-5</c:v>
                      </c:pt>
                      <c:pt idx="2041">
                        <c:v>-1.7936199999999999E-5</c:v>
                      </c:pt>
                      <c:pt idx="2042">
                        <c:v>-1.80013E-5</c:v>
                      </c:pt>
                      <c:pt idx="2043">
                        <c:v>-1.8066800000000001E-5</c:v>
                      </c:pt>
                      <c:pt idx="2044">
                        <c:v>-1.81327E-5</c:v>
                      </c:pt>
                      <c:pt idx="2045">
                        <c:v>-1.8198200000000001E-5</c:v>
                      </c:pt>
                      <c:pt idx="2046">
                        <c:v>-1.8264700000000001E-5</c:v>
                      </c:pt>
                      <c:pt idx="2047">
                        <c:v>-1.8331200000000002E-5</c:v>
                      </c:pt>
                      <c:pt idx="2048">
                        <c:v>-1.83967E-5</c:v>
                      </c:pt>
                      <c:pt idx="2049">
                        <c:v>-1.84616E-5</c:v>
                      </c:pt>
                      <c:pt idx="2050">
                        <c:v>-1.8525700000000001E-5</c:v>
                      </c:pt>
                      <c:pt idx="2051">
                        <c:v>-1.8589100000000001E-5</c:v>
                      </c:pt>
                      <c:pt idx="2052">
                        <c:v>-1.86519E-5</c:v>
                      </c:pt>
                      <c:pt idx="2053">
                        <c:v>-1.8714899999999999E-5</c:v>
                      </c:pt>
                      <c:pt idx="2054">
                        <c:v>-1.87784E-5</c:v>
                      </c:pt>
                      <c:pt idx="2055">
                        <c:v>-1.8842300000000001E-5</c:v>
                      </c:pt>
                      <c:pt idx="2056">
                        <c:v>-1.89067E-5</c:v>
                      </c:pt>
                      <c:pt idx="2057">
                        <c:v>-1.8970800000000001E-5</c:v>
                      </c:pt>
                      <c:pt idx="2058">
                        <c:v>-1.9034200000000001E-5</c:v>
                      </c:pt>
                      <c:pt idx="2059">
                        <c:v>-1.9097600000000002E-5</c:v>
                      </c:pt>
                      <c:pt idx="2060">
                        <c:v>-1.91601E-5</c:v>
                      </c:pt>
                      <c:pt idx="2061">
                        <c:v>-1.9222899999999999E-5</c:v>
                      </c:pt>
                      <c:pt idx="2062">
                        <c:v>-1.9286499999999999E-5</c:v>
                      </c:pt>
                      <c:pt idx="2063">
                        <c:v>-1.9351099999999998E-5</c:v>
                      </c:pt>
                      <c:pt idx="2064">
                        <c:v>-1.94154E-5</c:v>
                      </c:pt>
                      <c:pt idx="2065">
                        <c:v>-1.9479100000000001E-5</c:v>
                      </c:pt>
                      <c:pt idx="2066">
                        <c:v>-1.9542799999999999E-5</c:v>
                      </c:pt>
                      <c:pt idx="2067">
                        <c:v>-1.9607200000000001E-5</c:v>
                      </c:pt>
                      <c:pt idx="2068">
                        <c:v>-1.96717E-5</c:v>
                      </c:pt>
                      <c:pt idx="2069">
                        <c:v>-1.9737000000000001E-5</c:v>
                      </c:pt>
                      <c:pt idx="2070">
                        <c:v>-1.9803700000000001E-5</c:v>
                      </c:pt>
                      <c:pt idx="2071">
                        <c:v>-1.9871E-5</c:v>
                      </c:pt>
                      <c:pt idx="2072">
                        <c:v>-1.9939500000000001E-5</c:v>
                      </c:pt>
                      <c:pt idx="2073">
                        <c:v>-2.0008900000000001E-5</c:v>
                      </c:pt>
                      <c:pt idx="2074">
                        <c:v>-2.0078999999999999E-5</c:v>
                      </c:pt>
                      <c:pt idx="2075">
                        <c:v>-2.0149700000000001E-5</c:v>
                      </c:pt>
                      <c:pt idx="2076">
                        <c:v>-2.0220800000000001E-5</c:v>
                      </c:pt>
                      <c:pt idx="2077">
                        <c:v>-2.0292299999999999E-5</c:v>
                      </c:pt>
                      <c:pt idx="2078">
                        <c:v>-2.03641E-5</c:v>
                      </c:pt>
                      <c:pt idx="2079">
                        <c:v>-2.0435600000000001E-5</c:v>
                      </c:pt>
                      <c:pt idx="2080">
                        <c:v>-2.0506800000000002E-5</c:v>
                      </c:pt>
                      <c:pt idx="2081">
                        <c:v>-2.0577600000000001E-5</c:v>
                      </c:pt>
                      <c:pt idx="2082">
                        <c:v>-2.06481E-5</c:v>
                      </c:pt>
                      <c:pt idx="2083">
                        <c:v>-2.0718500000000002E-5</c:v>
                      </c:pt>
                      <c:pt idx="2084">
                        <c:v>-2.0788000000000002E-5</c:v>
                      </c:pt>
                      <c:pt idx="2085">
                        <c:v>-2.0857699999999999E-5</c:v>
                      </c:pt>
                      <c:pt idx="2086">
                        <c:v>-2.0926900000000001E-5</c:v>
                      </c:pt>
                      <c:pt idx="2087">
                        <c:v>-2.09961E-5</c:v>
                      </c:pt>
                      <c:pt idx="2088">
                        <c:v>-2.1066499999999999E-5</c:v>
                      </c:pt>
                      <c:pt idx="2089">
                        <c:v>-2.1138600000000001E-5</c:v>
                      </c:pt>
                      <c:pt idx="2090">
                        <c:v>-2.12124E-5</c:v>
                      </c:pt>
                      <c:pt idx="2091">
                        <c:v>-2.1287399999999999E-5</c:v>
                      </c:pt>
                      <c:pt idx="2092">
                        <c:v>-2.1363099999999999E-5</c:v>
                      </c:pt>
                      <c:pt idx="2093">
                        <c:v>-2.1438799999999999E-5</c:v>
                      </c:pt>
                      <c:pt idx="2094">
                        <c:v>-2.15137E-5</c:v>
                      </c:pt>
                      <c:pt idx="2095">
                        <c:v>-2.15876E-5</c:v>
                      </c:pt>
                      <c:pt idx="2096">
                        <c:v>-2.1660800000000001E-5</c:v>
                      </c:pt>
                      <c:pt idx="2097">
                        <c:v>-2.17329E-5</c:v>
                      </c:pt>
                      <c:pt idx="2098">
                        <c:v>-2.1804799999999998E-5</c:v>
                      </c:pt>
                      <c:pt idx="2099">
                        <c:v>-2.1875400000000001E-5</c:v>
                      </c:pt>
                      <c:pt idx="2100">
                        <c:v>-2.19446E-5</c:v>
                      </c:pt>
                      <c:pt idx="2101">
                        <c:v>-2.20111E-5</c:v>
                      </c:pt>
                      <c:pt idx="2102">
                        <c:v>-2.20758E-5</c:v>
                      </c:pt>
                      <c:pt idx="2103">
                        <c:v>-2.2139800000000001E-5</c:v>
                      </c:pt>
                      <c:pt idx="2104">
                        <c:v>-2.2203599999999999E-5</c:v>
                      </c:pt>
                      <c:pt idx="2105">
                        <c:v>-2.2268499999999999E-5</c:v>
                      </c:pt>
                      <c:pt idx="2106">
                        <c:v>-2.2335199999999999E-5</c:v>
                      </c:pt>
                      <c:pt idx="2107">
                        <c:v>-2.24034E-5</c:v>
                      </c:pt>
                      <c:pt idx="2108">
                        <c:v>-2.24729E-5</c:v>
                      </c:pt>
                      <c:pt idx="2109">
                        <c:v>-2.25441E-5</c:v>
                      </c:pt>
                      <c:pt idx="2110">
                        <c:v>-2.2615900000000001E-5</c:v>
                      </c:pt>
                      <c:pt idx="2111">
                        <c:v>-2.2688699999999998E-5</c:v>
                      </c:pt>
                      <c:pt idx="2112">
                        <c:v>-2.2762800000000002E-5</c:v>
                      </c:pt>
                      <c:pt idx="2113">
                        <c:v>-2.2838899999999999E-5</c:v>
                      </c:pt>
                      <c:pt idx="2114">
                        <c:v>-2.3283699999999999E-5</c:v>
                      </c:pt>
                      <c:pt idx="2115">
                        <c:v>-2.3354400000000001E-5</c:v>
                      </c:pt>
                      <c:pt idx="2116">
                        <c:v>-2.3424599999999999E-5</c:v>
                      </c:pt>
                      <c:pt idx="2117">
                        <c:v>-2.3493200000000001E-5</c:v>
                      </c:pt>
                      <c:pt idx="2118">
                        <c:v>-2.3559800000000001E-5</c:v>
                      </c:pt>
                      <c:pt idx="2119">
                        <c:v>-2.3624800000000001E-5</c:v>
                      </c:pt>
                      <c:pt idx="2120">
                        <c:v>-2.3688399999999998E-5</c:v>
                      </c:pt>
                      <c:pt idx="2121">
                        <c:v>-2.3751E-5</c:v>
                      </c:pt>
                      <c:pt idx="2122">
                        <c:v>-2.38144E-5</c:v>
                      </c:pt>
                      <c:pt idx="2123">
                        <c:v>-2.3878100000000001E-5</c:v>
                      </c:pt>
                      <c:pt idx="2124">
                        <c:v>-2.3941700000000002E-5</c:v>
                      </c:pt>
                      <c:pt idx="2125">
                        <c:v>-2.40061E-5</c:v>
                      </c:pt>
                      <c:pt idx="2126">
                        <c:v>-2.4071899999999999E-5</c:v>
                      </c:pt>
                      <c:pt idx="2127">
                        <c:v>-2.4138499999999999E-5</c:v>
                      </c:pt>
                      <c:pt idx="2128">
                        <c:v>-2.4207200000000001E-5</c:v>
                      </c:pt>
                      <c:pt idx="2129">
                        <c:v>-2.4278400000000001E-5</c:v>
                      </c:pt>
                      <c:pt idx="2130">
                        <c:v>-2.43504E-5</c:v>
                      </c:pt>
                      <c:pt idx="2131">
                        <c:v>-2.44229E-5</c:v>
                      </c:pt>
                      <c:pt idx="2132">
                        <c:v>-2.44958E-5</c:v>
                      </c:pt>
                      <c:pt idx="2133">
                        <c:v>-2.4568600000000001E-5</c:v>
                      </c:pt>
                      <c:pt idx="2134">
                        <c:v>-2.4640299999999999E-5</c:v>
                      </c:pt>
                      <c:pt idx="2135">
                        <c:v>-2.4711399999999999E-5</c:v>
                      </c:pt>
                      <c:pt idx="2136">
                        <c:v>-2.4781299999999999E-5</c:v>
                      </c:pt>
                      <c:pt idx="2137">
                        <c:v>-2.4850200000000001E-5</c:v>
                      </c:pt>
                      <c:pt idx="2138">
                        <c:v>-2.4917299999999999E-5</c:v>
                      </c:pt>
                      <c:pt idx="2139">
                        <c:v>-2.4983299999999998E-5</c:v>
                      </c:pt>
                      <c:pt idx="2140">
                        <c:v>-2.50474E-5</c:v>
                      </c:pt>
                      <c:pt idx="2141">
                        <c:v>-2.5110399999999999E-5</c:v>
                      </c:pt>
                      <c:pt idx="2142">
                        <c:v>-2.51741E-5</c:v>
                      </c:pt>
                      <c:pt idx="2143">
                        <c:v>-2.5238399999999999E-5</c:v>
                      </c:pt>
                      <c:pt idx="2144">
                        <c:v>-2.5304699999999998E-5</c:v>
                      </c:pt>
                      <c:pt idx="2145">
                        <c:v>-2.5374599999999999E-5</c:v>
                      </c:pt>
                      <c:pt idx="2146">
                        <c:v>-2.54476E-5</c:v>
                      </c:pt>
                      <c:pt idx="2147">
                        <c:v>-2.5522599999999999E-5</c:v>
                      </c:pt>
                      <c:pt idx="2148">
                        <c:v>-2.5599E-5</c:v>
                      </c:pt>
                      <c:pt idx="2149">
                        <c:v>-2.5677000000000002E-5</c:v>
                      </c:pt>
                      <c:pt idx="2150">
                        <c:v>-2.57552E-5</c:v>
                      </c:pt>
                      <c:pt idx="2151">
                        <c:v>-2.58322E-5</c:v>
                      </c:pt>
                      <c:pt idx="2152">
                        <c:v>-2.5908500000000001E-5</c:v>
                      </c:pt>
                      <c:pt idx="2153">
                        <c:v>-2.59836E-5</c:v>
                      </c:pt>
                      <c:pt idx="2154">
                        <c:v>-2.6058400000000001E-5</c:v>
                      </c:pt>
                      <c:pt idx="2155">
                        <c:v>-2.6132700000000001E-5</c:v>
                      </c:pt>
                      <c:pt idx="2156">
                        <c:v>-2.62048E-5</c:v>
                      </c:pt>
                      <c:pt idx="2157">
                        <c:v>-2.6273699999999999E-5</c:v>
                      </c:pt>
                      <c:pt idx="2158">
                        <c:v>-2.6339700000000001E-5</c:v>
                      </c:pt>
                      <c:pt idx="2159">
                        <c:v>-2.6403399999999999E-5</c:v>
                      </c:pt>
                      <c:pt idx="2160">
                        <c:v>-2.64643E-5</c:v>
                      </c:pt>
                      <c:pt idx="2161">
                        <c:v>-2.6524800000000001E-5</c:v>
                      </c:pt>
                      <c:pt idx="2162">
                        <c:v>-2.6586600000000001E-5</c:v>
                      </c:pt>
                      <c:pt idx="2163">
                        <c:v>-2.6650499999999998E-5</c:v>
                      </c:pt>
                      <c:pt idx="2164">
                        <c:v>-2.6716400000000001E-5</c:v>
                      </c:pt>
                      <c:pt idx="2165">
                        <c:v>-2.6785399999999999E-5</c:v>
                      </c:pt>
                      <c:pt idx="2166">
                        <c:v>-2.68567E-5</c:v>
                      </c:pt>
                      <c:pt idx="2167">
                        <c:v>-2.69307E-5</c:v>
                      </c:pt>
                      <c:pt idx="2168">
                        <c:v>-2.7007000000000001E-5</c:v>
                      </c:pt>
                      <c:pt idx="2169">
                        <c:v>-2.7085199999999999E-5</c:v>
                      </c:pt>
                      <c:pt idx="2170">
                        <c:v>-2.7164500000000001E-5</c:v>
                      </c:pt>
                      <c:pt idx="2171">
                        <c:v>-2.72446E-5</c:v>
                      </c:pt>
                      <c:pt idx="2172">
                        <c:v>-2.7325E-5</c:v>
                      </c:pt>
                      <c:pt idx="2173">
                        <c:v>-2.7404599999999998E-5</c:v>
                      </c:pt>
                      <c:pt idx="2174">
                        <c:v>-2.74827E-5</c:v>
                      </c:pt>
                      <c:pt idx="2175">
                        <c:v>-2.75584E-5</c:v>
                      </c:pt>
                      <c:pt idx="2176">
                        <c:v>-2.76307E-5</c:v>
                      </c:pt>
                      <c:pt idx="2177">
                        <c:v>-2.7699899999999999E-5</c:v>
                      </c:pt>
                      <c:pt idx="2178">
                        <c:v>-2.7766299999999999E-5</c:v>
                      </c:pt>
                      <c:pt idx="2179">
                        <c:v>-2.78316E-5</c:v>
                      </c:pt>
                      <c:pt idx="2180">
                        <c:v>-2.7896199999999999E-5</c:v>
                      </c:pt>
                      <c:pt idx="2181">
                        <c:v>-2.7961199999999999E-5</c:v>
                      </c:pt>
                      <c:pt idx="2182">
                        <c:v>-2.8027499999999999E-5</c:v>
                      </c:pt>
                      <c:pt idx="2183">
                        <c:v>-2.8095399999999999E-5</c:v>
                      </c:pt>
                      <c:pt idx="2184">
                        <c:v>-2.8164799999999998E-5</c:v>
                      </c:pt>
                      <c:pt idx="2185">
                        <c:v>-2.82365E-5</c:v>
                      </c:pt>
                      <c:pt idx="2186">
                        <c:v>-2.83109E-5</c:v>
                      </c:pt>
                      <c:pt idx="2187">
                        <c:v>-2.8387499999999999E-5</c:v>
                      </c:pt>
                      <c:pt idx="2188">
                        <c:v>-2.8466000000000002E-5</c:v>
                      </c:pt>
                      <c:pt idx="2189">
                        <c:v>-2.8546799999999999E-5</c:v>
                      </c:pt>
                      <c:pt idx="2190">
                        <c:v>-2.8628599999999999E-5</c:v>
                      </c:pt>
                      <c:pt idx="2191">
                        <c:v>-2.8711E-5</c:v>
                      </c:pt>
                      <c:pt idx="2192">
                        <c:v>-2.8795100000000002E-5</c:v>
                      </c:pt>
                      <c:pt idx="2193">
                        <c:v>-2.8880299999999999E-5</c:v>
                      </c:pt>
                      <c:pt idx="2194">
                        <c:v>-2.8965399999999999E-5</c:v>
                      </c:pt>
                      <c:pt idx="2195">
                        <c:v>-2.9050100000000002E-5</c:v>
                      </c:pt>
                      <c:pt idx="2196">
                        <c:v>-2.91313E-5</c:v>
                      </c:pt>
                      <c:pt idx="2197">
                        <c:v>-2.9209699999999999E-5</c:v>
                      </c:pt>
                      <c:pt idx="2198">
                        <c:v>-2.9285000000000002E-5</c:v>
                      </c:pt>
                      <c:pt idx="2199">
                        <c:v>-2.9355800000000001E-5</c:v>
                      </c:pt>
                      <c:pt idx="2200">
                        <c:v>-2.9420900000000002E-5</c:v>
                      </c:pt>
                      <c:pt idx="2201">
                        <c:v>-2.9482999999999999E-5</c:v>
                      </c:pt>
                      <c:pt idx="2202">
                        <c:v>-2.9543199999999999E-5</c:v>
                      </c:pt>
                      <c:pt idx="2203">
                        <c:v>-2.9603699999999999E-5</c:v>
                      </c:pt>
                      <c:pt idx="2204">
                        <c:v>-2.9665299999999999E-5</c:v>
                      </c:pt>
                      <c:pt idx="2205">
                        <c:v>-2.9728100000000001E-5</c:v>
                      </c:pt>
                      <c:pt idx="2206">
                        <c:v>-2.9793499999999999E-5</c:v>
                      </c:pt>
                      <c:pt idx="2207">
                        <c:v>-2.9860299999999999E-5</c:v>
                      </c:pt>
                      <c:pt idx="2208">
                        <c:v>-2.9929200000000001E-5</c:v>
                      </c:pt>
                      <c:pt idx="2209">
                        <c:v>-3.00013E-5</c:v>
                      </c:pt>
                      <c:pt idx="2210">
                        <c:v>-3.0076599999999999E-5</c:v>
                      </c:pt>
                      <c:pt idx="2211">
                        <c:v>-3.01557E-5</c:v>
                      </c:pt>
                      <c:pt idx="2212">
                        <c:v>-3.02376E-5</c:v>
                      </c:pt>
                      <c:pt idx="2213">
                        <c:v>-3.0320499999999999E-5</c:v>
                      </c:pt>
                      <c:pt idx="2214">
                        <c:v>-3.0723599999999998E-5</c:v>
                      </c:pt>
                      <c:pt idx="2215">
                        <c:v>-3.0799800000000003E-5</c:v>
                      </c:pt>
                      <c:pt idx="2216">
                        <c:v>-3.0874100000000003E-5</c:v>
                      </c:pt>
                      <c:pt idx="2217">
                        <c:v>-3.0946499999999999E-5</c:v>
                      </c:pt>
                      <c:pt idx="2218">
                        <c:v>-3.10181E-5</c:v>
                      </c:pt>
                      <c:pt idx="2219">
                        <c:v>-3.1088599999999999E-5</c:v>
                      </c:pt>
                      <c:pt idx="2220">
                        <c:v>-3.1158300000000003E-5</c:v>
                      </c:pt>
                      <c:pt idx="2221">
                        <c:v>-3.1226200000000003E-5</c:v>
                      </c:pt>
                      <c:pt idx="2222">
                        <c:v>-3.12931E-5</c:v>
                      </c:pt>
                      <c:pt idx="2223">
                        <c:v>-3.1358700000000002E-5</c:v>
                      </c:pt>
                      <c:pt idx="2224">
                        <c:v>-3.1423800000000002E-5</c:v>
                      </c:pt>
                      <c:pt idx="2225">
                        <c:v>-3.1489000000000003E-5</c:v>
                      </c:pt>
                      <c:pt idx="2226">
                        <c:v>-3.1554799999999998E-5</c:v>
                      </c:pt>
                      <c:pt idx="2227">
                        <c:v>-3.1622499999999998E-5</c:v>
                      </c:pt>
                      <c:pt idx="2228">
                        <c:v>-3.1693100000000003E-5</c:v>
                      </c:pt>
                      <c:pt idx="2229">
                        <c:v>-3.1766E-5</c:v>
                      </c:pt>
                      <c:pt idx="2230">
                        <c:v>-3.1840200000000001E-5</c:v>
                      </c:pt>
                      <c:pt idx="2231">
                        <c:v>-3.1915400000000003E-5</c:v>
                      </c:pt>
                      <c:pt idx="2232">
                        <c:v>-3.19912E-5</c:v>
                      </c:pt>
                      <c:pt idx="2233">
                        <c:v>-3.2067299999999997E-5</c:v>
                      </c:pt>
                      <c:pt idx="2234">
                        <c:v>-3.2143E-5</c:v>
                      </c:pt>
                      <c:pt idx="2235">
                        <c:v>-3.2219099999999998E-5</c:v>
                      </c:pt>
                      <c:pt idx="2236">
                        <c:v>-3.22944E-5</c:v>
                      </c:pt>
                      <c:pt idx="2237">
                        <c:v>-3.2367899999999999E-5</c:v>
                      </c:pt>
                      <c:pt idx="2238">
                        <c:v>-3.2440100000000001E-5</c:v>
                      </c:pt>
                      <c:pt idx="2239">
                        <c:v>-3.25105E-5</c:v>
                      </c:pt>
                      <c:pt idx="2240">
                        <c:v>-3.2578199999999999E-5</c:v>
                      </c:pt>
                      <c:pt idx="2241">
                        <c:v>-3.2644400000000002E-5</c:v>
                      </c:pt>
                      <c:pt idx="2242">
                        <c:v>-3.2713999999999999E-5</c:v>
                      </c:pt>
                      <c:pt idx="2243">
                        <c:v>-3.2787199999999997E-5</c:v>
                      </c:pt>
                      <c:pt idx="2244">
                        <c:v>-3.2863E-5</c:v>
                      </c:pt>
                      <c:pt idx="2245">
                        <c:v>-3.2941000000000002E-5</c:v>
                      </c:pt>
                      <c:pt idx="2246">
                        <c:v>-3.3022699999999998E-5</c:v>
                      </c:pt>
                      <c:pt idx="2247">
                        <c:v>-3.3105699999999997E-5</c:v>
                      </c:pt>
                      <c:pt idx="2248">
                        <c:v>-3.3187900000000001E-5</c:v>
                      </c:pt>
                      <c:pt idx="2249">
                        <c:v>-3.3266599999999998E-5</c:v>
                      </c:pt>
                      <c:pt idx="2250">
                        <c:v>-3.3343899999999998E-5</c:v>
                      </c:pt>
                      <c:pt idx="2251">
                        <c:v>-3.3420500000000003E-5</c:v>
                      </c:pt>
                      <c:pt idx="2252">
                        <c:v>-3.3495299999999998E-5</c:v>
                      </c:pt>
                      <c:pt idx="2253">
                        <c:v>-3.35642E-5</c:v>
                      </c:pt>
                      <c:pt idx="2254">
                        <c:v>-3.36261E-5</c:v>
                      </c:pt>
                      <c:pt idx="2255">
                        <c:v>-3.36819E-5</c:v>
                      </c:pt>
                      <c:pt idx="2256">
                        <c:v>-3.3734099999999999E-5</c:v>
                      </c:pt>
                      <c:pt idx="2257">
                        <c:v>-3.3785000000000003E-5</c:v>
                      </c:pt>
                      <c:pt idx="2258">
                        <c:v>-3.3837999999999997E-5</c:v>
                      </c:pt>
                      <c:pt idx="2259">
                        <c:v>-3.3895600000000001E-5</c:v>
                      </c:pt>
                      <c:pt idx="2260">
                        <c:v>-3.3958100000000003E-5</c:v>
                      </c:pt>
                      <c:pt idx="2261">
                        <c:v>-3.4024299999999999E-5</c:v>
                      </c:pt>
                      <c:pt idx="2262">
                        <c:v>-3.4093200000000001E-5</c:v>
                      </c:pt>
                      <c:pt idx="2263">
                        <c:v>-3.4167400000000001E-5</c:v>
                      </c:pt>
                      <c:pt idx="2264">
                        <c:v>-3.4248500000000003E-5</c:v>
                      </c:pt>
                      <c:pt idx="2265">
                        <c:v>-3.4338000000000002E-5</c:v>
                      </c:pt>
                      <c:pt idx="2266">
                        <c:v>-3.4433600000000002E-5</c:v>
                      </c:pt>
                      <c:pt idx="2267">
                        <c:v>-3.4533799999999998E-5</c:v>
                      </c:pt>
                      <c:pt idx="2268">
                        <c:v>-3.4636399999999999E-5</c:v>
                      </c:pt>
                      <c:pt idx="2269">
                        <c:v>-3.4737599999999998E-5</c:v>
                      </c:pt>
                      <c:pt idx="2270">
                        <c:v>-3.4835800000000003E-5</c:v>
                      </c:pt>
                      <c:pt idx="2271">
                        <c:v>-3.4929199999999998E-5</c:v>
                      </c:pt>
                      <c:pt idx="2272">
                        <c:v>-3.5017700000000002E-5</c:v>
                      </c:pt>
                      <c:pt idx="2273">
                        <c:v>-3.51001E-5</c:v>
                      </c:pt>
                      <c:pt idx="2274">
                        <c:v>-3.5177199999999999E-5</c:v>
                      </c:pt>
                      <c:pt idx="2275">
                        <c:v>-3.5250399999999997E-5</c:v>
                      </c:pt>
                      <c:pt idx="2276">
                        <c:v>-3.5320000000000001E-5</c:v>
                      </c:pt>
                      <c:pt idx="2277">
                        <c:v>-3.5385600000000002E-5</c:v>
                      </c:pt>
                      <c:pt idx="2278">
                        <c:v>-3.5448599999999998E-5</c:v>
                      </c:pt>
                      <c:pt idx="2279">
                        <c:v>-3.5509899999999997E-5</c:v>
                      </c:pt>
                      <c:pt idx="2280">
                        <c:v>-3.5573500000000001E-5</c:v>
                      </c:pt>
                      <c:pt idx="2281">
                        <c:v>-3.5642000000000002E-5</c:v>
                      </c:pt>
                      <c:pt idx="2282">
                        <c:v>-3.5716800000000003E-5</c:v>
                      </c:pt>
                      <c:pt idx="2283">
                        <c:v>-3.57986E-5</c:v>
                      </c:pt>
                      <c:pt idx="2284">
                        <c:v>-3.5886500000000003E-5</c:v>
                      </c:pt>
                      <c:pt idx="2285">
                        <c:v>-3.59779E-5</c:v>
                      </c:pt>
                      <c:pt idx="2286">
                        <c:v>-3.6070199999999999E-5</c:v>
                      </c:pt>
                      <c:pt idx="2287">
                        <c:v>-3.6164700000000003E-5</c:v>
                      </c:pt>
                      <c:pt idx="2288">
                        <c:v>-3.62594E-5</c:v>
                      </c:pt>
                      <c:pt idx="2289">
                        <c:v>-3.63551E-5</c:v>
                      </c:pt>
                      <c:pt idx="2290">
                        <c:v>-3.6450299999999999E-5</c:v>
                      </c:pt>
                      <c:pt idx="2291">
                        <c:v>-3.6544000000000001E-5</c:v>
                      </c:pt>
                      <c:pt idx="2292">
                        <c:v>-3.6634500000000003E-5</c:v>
                      </c:pt>
                      <c:pt idx="2293">
                        <c:v>-3.6720000000000001E-5</c:v>
                      </c:pt>
                      <c:pt idx="2294">
                        <c:v>-3.6800400000000001E-5</c:v>
                      </c:pt>
                      <c:pt idx="2295">
                        <c:v>-3.68771E-5</c:v>
                      </c:pt>
                      <c:pt idx="2296">
                        <c:v>-3.69512E-5</c:v>
                      </c:pt>
                      <c:pt idx="2297">
                        <c:v>-3.7024399999999997E-5</c:v>
                      </c:pt>
                      <c:pt idx="2298">
                        <c:v>-3.7098799999999998E-5</c:v>
                      </c:pt>
                      <c:pt idx="2299">
                        <c:v>-3.7472199999999997E-5</c:v>
                      </c:pt>
                      <c:pt idx="2300">
                        <c:v>-3.7444799999999998E-5</c:v>
                      </c:pt>
                      <c:pt idx="2301">
                        <c:v>-3.7558699999999997E-5</c:v>
                      </c:pt>
                      <c:pt idx="2302">
                        <c:v>-3.78014E-5</c:v>
                      </c:pt>
                      <c:pt idx="2303">
                        <c:v>-3.8143299999999998E-5</c:v>
                      </c:pt>
                      <c:pt idx="2304">
                        <c:v>-3.8542399999999999E-5</c:v>
                      </c:pt>
                      <c:pt idx="2305">
                        <c:v>-3.8988700000000002E-5</c:v>
                      </c:pt>
                      <c:pt idx="2306">
                        <c:v>-3.9448099999999999E-5</c:v>
                      </c:pt>
                      <c:pt idx="2307">
                        <c:v>-3.9906300000000001E-5</c:v>
                      </c:pt>
                      <c:pt idx="2308">
                        <c:v>-4.0336999999999997E-5</c:v>
                      </c:pt>
                      <c:pt idx="2309">
                        <c:v>-4.0733199999999998E-5</c:v>
                      </c:pt>
                      <c:pt idx="2310">
                        <c:v>-4.1063299999999997E-5</c:v>
                      </c:pt>
                      <c:pt idx="2311">
                        <c:v>-4.1304699999999998E-5</c:v>
                      </c:pt>
                      <c:pt idx="2312">
                        <c:v>-4.1434899999999999E-5</c:v>
                      </c:pt>
                      <c:pt idx="2313">
                        <c:v>-4.1468999999999999E-5</c:v>
                      </c:pt>
                      <c:pt idx="2314">
                        <c:v>-4.1419499999999999E-5</c:v>
                      </c:pt>
                      <c:pt idx="2315">
                        <c:v>-4.1310200000000003E-5</c:v>
                      </c:pt>
                      <c:pt idx="2316">
                        <c:v>-4.1161800000000003E-5</c:v>
                      </c:pt>
                      <c:pt idx="2317">
                        <c:v>-4.0999299999999999E-5</c:v>
                      </c:pt>
                      <c:pt idx="2318">
                        <c:v>-4.08328E-5</c:v>
                      </c:pt>
                      <c:pt idx="2319">
                        <c:v>-4.0664599999999997E-5</c:v>
                      </c:pt>
                      <c:pt idx="2320">
                        <c:v>-4.0481900000000003E-5</c:v>
                      </c:pt>
                      <c:pt idx="2321">
                        <c:v>-4.0277300000000001E-5</c:v>
                      </c:pt>
                      <c:pt idx="2322">
                        <c:v>-4.00388E-5</c:v>
                      </c:pt>
                      <c:pt idx="2323">
                        <c:v>-3.9775099999999998E-5</c:v>
                      </c:pt>
                      <c:pt idx="2324">
                        <c:v>-3.9506899999999999E-5</c:v>
                      </c:pt>
                      <c:pt idx="2325">
                        <c:v>-3.9823400000000002E-5</c:v>
                      </c:pt>
                      <c:pt idx="2326">
                        <c:v>-1.9145899999999999E-5</c:v>
                      </c:pt>
                      <c:pt idx="2327">
                        <c:v>1.0056400000000001E-5</c:v>
                      </c:pt>
                      <c:pt idx="2328">
                        <c:v>1.5378499999999999E-5</c:v>
                      </c:pt>
                      <c:pt idx="2329">
                        <c:v>-3.8099000000000001E-6</c:v>
                      </c:pt>
                      <c:pt idx="2330">
                        <c:v>7.4158400000000005E-5</c:v>
                      </c:pt>
                      <c:pt idx="2331">
                        <c:v>1.760113E-4</c:v>
                      </c:pt>
                      <c:pt idx="2332">
                        <c:v>3.2333939999999999E-4</c:v>
                      </c:pt>
                      <c:pt idx="2333">
                        <c:v>4.5381559999999998E-4</c:v>
                      </c:pt>
                      <c:pt idx="2334">
                        <c:v>3.3672949999999998E-4</c:v>
                      </c:pt>
                      <c:pt idx="2335">
                        <c:v>3.3854609999999999E-4</c:v>
                      </c:pt>
                      <c:pt idx="2336">
                        <c:v>3.2443320000000002E-4</c:v>
                      </c:pt>
                      <c:pt idx="2337">
                        <c:v>1.8183340000000001E-4</c:v>
                      </c:pt>
                      <c:pt idx="2338">
                        <c:v>-6.669E-6</c:v>
                      </c:pt>
                      <c:pt idx="2339">
                        <c:v>-2.094438E-4</c:v>
                      </c:pt>
                      <c:pt idx="2340">
                        <c:v>-1.3147270000000001E-4</c:v>
                      </c:pt>
                      <c:pt idx="2341">
                        <c:v>-1.2728260000000001E-4</c:v>
                      </c:pt>
                      <c:pt idx="2342">
                        <c:v>-1.592753E-4</c:v>
                      </c:pt>
                      <c:pt idx="2343">
                        <c:v>-1.8316059999999999E-4</c:v>
                      </c:pt>
                      <c:pt idx="2344">
                        <c:v>-2.5172619999999998E-4</c:v>
                      </c:pt>
                      <c:pt idx="2345">
                        <c:v>-2.6967890000000001E-4</c:v>
                      </c:pt>
                      <c:pt idx="2346">
                        <c:v>-7.0015560000000004E-4</c:v>
                      </c:pt>
                      <c:pt idx="2347">
                        <c:v>-9.3516230000000001E-4</c:v>
                      </c:pt>
                      <c:pt idx="2348">
                        <c:v>-1.327705E-3</c:v>
                      </c:pt>
                      <c:pt idx="2349">
                        <c:v>-1.8607421999999999E-3</c:v>
                      </c:pt>
                      <c:pt idx="2350">
                        <c:v>-2.4013315999999998E-3</c:v>
                      </c:pt>
                      <c:pt idx="2351">
                        <c:v>-3.1634045E-3</c:v>
                      </c:pt>
                      <c:pt idx="2352">
                        <c:v>-3.7070768E-3</c:v>
                      </c:pt>
                      <c:pt idx="2353">
                        <c:v>-3.7889996000000001E-3</c:v>
                      </c:pt>
                      <c:pt idx="2354">
                        <c:v>-3.470866E-3</c:v>
                      </c:pt>
                      <c:pt idx="2355">
                        <c:v>-3.0277058000000002E-3</c:v>
                      </c:pt>
                      <c:pt idx="2356">
                        <c:v>-2.7128937999999999E-3</c:v>
                      </c:pt>
                      <c:pt idx="2357">
                        <c:v>-2.4102656000000002E-3</c:v>
                      </c:pt>
                      <c:pt idx="2358">
                        <c:v>-2.2129098000000002E-3</c:v>
                      </c:pt>
                      <c:pt idx="2359">
                        <c:v>-2.0538483000000001E-3</c:v>
                      </c:pt>
                      <c:pt idx="2360">
                        <c:v>-2.1433134000000001E-3</c:v>
                      </c:pt>
                      <c:pt idx="2361">
                        <c:v>-2.5182346E-3</c:v>
                      </c:pt>
                      <c:pt idx="2362">
                        <c:v>-3.364831E-3</c:v>
                      </c:pt>
                      <c:pt idx="2363">
                        <c:v>-4.8741805000000003E-3</c:v>
                      </c:pt>
                      <c:pt idx="2364">
                        <c:v>-6.9545255000000002E-3</c:v>
                      </c:pt>
                      <c:pt idx="2365">
                        <c:v>-9.2774558000000007E-3</c:v>
                      </c:pt>
                      <c:pt idx="2366">
                        <c:v>-1.1693290300000001E-2</c:v>
                      </c:pt>
                      <c:pt idx="2367">
                        <c:v>-1.4085397899999999E-2</c:v>
                      </c:pt>
                      <c:pt idx="2368">
                        <c:v>-1.6241620700000001E-2</c:v>
                      </c:pt>
                      <c:pt idx="2369">
                        <c:v>-1.81083168E-2</c:v>
                      </c:pt>
                      <c:pt idx="2370">
                        <c:v>-1.9747841200000001E-2</c:v>
                      </c:pt>
                      <c:pt idx="2371">
                        <c:v>-2.11348154E-2</c:v>
                      </c:pt>
                      <c:pt idx="2372">
                        <c:v>-2.26382171E-2</c:v>
                      </c:pt>
                      <c:pt idx="2373">
                        <c:v>-2.3678543999999999E-2</c:v>
                      </c:pt>
                      <c:pt idx="2374">
                        <c:v>-2.4460955600000001E-2</c:v>
                      </c:pt>
                      <c:pt idx="2375">
                        <c:v>-2.5002193400000001E-2</c:v>
                      </c:pt>
                      <c:pt idx="2376">
                        <c:v>-2.5348732700000001E-2</c:v>
                      </c:pt>
                      <c:pt idx="2377">
                        <c:v>-2.5538733500000001E-2</c:v>
                      </c:pt>
                      <c:pt idx="2378">
                        <c:v>-2.5681231799999999E-2</c:v>
                      </c:pt>
                      <c:pt idx="2379">
                        <c:v>-2.5914194599999999E-2</c:v>
                      </c:pt>
                      <c:pt idx="2380">
                        <c:v>-2.6279002700000002E-2</c:v>
                      </c:pt>
                      <c:pt idx="2381">
                        <c:v>-2.6827278100000001E-2</c:v>
                      </c:pt>
                      <c:pt idx="2382">
                        <c:v>-2.7342011699999998E-2</c:v>
                      </c:pt>
                      <c:pt idx="2383">
                        <c:v>-2.7798925799999999E-2</c:v>
                      </c:pt>
                      <c:pt idx="2384">
                        <c:v>-2.8012728800000001E-2</c:v>
                      </c:pt>
                      <c:pt idx="2385">
                        <c:v>-2.8344964800000001E-2</c:v>
                      </c:pt>
                      <c:pt idx="2386">
                        <c:v>-2.86474143E-2</c:v>
                      </c:pt>
                      <c:pt idx="2387">
                        <c:v>-2.8867565899999999E-2</c:v>
                      </c:pt>
                      <c:pt idx="2388">
                        <c:v>-2.90940547E-2</c:v>
                      </c:pt>
                      <c:pt idx="2389">
                        <c:v>-2.9357087399999999E-2</c:v>
                      </c:pt>
                      <c:pt idx="2390">
                        <c:v>-2.9770914700000001E-2</c:v>
                      </c:pt>
                      <c:pt idx="2391">
                        <c:v>-3.0165426499999998E-2</c:v>
                      </c:pt>
                      <c:pt idx="2392">
                        <c:v>-3.05768176E-2</c:v>
                      </c:pt>
                      <c:pt idx="2393">
                        <c:v>-3.0826013100000001E-2</c:v>
                      </c:pt>
                      <c:pt idx="2394">
                        <c:v>-3.09332966E-2</c:v>
                      </c:pt>
                      <c:pt idx="2395">
                        <c:v>-3.0852594600000002E-2</c:v>
                      </c:pt>
                      <c:pt idx="2396">
                        <c:v>-3.0667222500000001E-2</c:v>
                      </c:pt>
                      <c:pt idx="2397">
                        <c:v>-3.02933474E-2</c:v>
                      </c:pt>
                      <c:pt idx="2398">
                        <c:v>-2.9899106500000001E-2</c:v>
                      </c:pt>
                      <c:pt idx="2399">
                        <c:v>-2.9651921000000001E-2</c:v>
                      </c:pt>
                      <c:pt idx="2400">
                        <c:v>-2.9779293200000001E-2</c:v>
                      </c:pt>
                      <c:pt idx="2401">
                        <c:v>-2.9934965300000001E-2</c:v>
                      </c:pt>
                      <c:pt idx="2402">
                        <c:v>-3.04204956E-2</c:v>
                      </c:pt>
                      <c:pt idx="2403">
                        <c:v>-3.1160996100000001E-2</c:v>
                      </c:pt>
                      <c:pt idx="2404">
                        <c:v>-3.1896303500000001E-2</c:v>
                      </c:pt>
                      <c:pt idx="2405">
                        <c:v>-3.2787777499999997E-2</c:v>
                      </c:pt>
                      <c:pt idx="2406">
                        <c:v>-3.3673585499999999E-2</c:v>
                      </c:pt>
                      <c:pt idx="2407">
                        <c:v>-3.4472802900000002E-2</c:v>
                      </c:pt>
                      <c:pt idx="2408">
                        <c:v>-3.51181286E-2</c:v>
                      </c:pt>
                      <c:pt idx="2409">
                        <c:v>-3.5618686400000002E-2</c:v>
                      </c:pt>
                      <c:pt idx="2410">
                        <c:v>-3.5970641400000003E-2</c:v>
                      </c:pt>
                      <c:pt idx="2411">
                        <c:v>-3.6256515400000001E-2</c:v>
                      </c:pt>
                      <c:pt idx="2412">
                        <c:v>-3.6337117100000003E-2</c:v>
                      </c:pt>
                      <c:pt idx="2413">
                        <c:v>-3.6343656600000003E-2</c:v>
                      </c:pt>
                      <c:pt idx="2414">
                        <c:v>-3.62469916E-2</c:v>
                      </c:pt>
                      <c:pt idx="2415">
                        <c:v>-3.6221964299999999E-2</c:v>
                      </c:pt>
                      <c:pt idx="2416">
                        <c:v>-3.6379501000000002E-2</c:v>
                      </c:pt>
                      <c:pt idx="2417">
                        <c:v>-3.6582674900000001E-2</c:v>
                      </c:pt>
                      <c:pt idx="2418">
                        <c:v>-3.6769725199999999E-2</c:v>
                      </c:pt>
                      <c:pt idx="2419">
                        <c:v>-3.68702209E-2</c:v>
                      </c:pt>
                      <c:pt idx="2420">
                        <c:v>-3.6949678600000001E-2</c:v>
                      </c:pt>
                      <c:pt idx="2421">
                        <c:v>-3.6839878600000001E-2</c:v>
                      </c:pt>
                      <c:pt idx="2422">
                        <c:v>-3.6847680200000003E-2</c:v>
                      </c:pt>
                      <c:pt idx="2423">
                        <c:v>-3.67368535E-2</c:v>
                      </c:pt>
                      <c:pt idx="2424">
                        <c:v>-3.66797845E-2</c:v>
                      </c:pt>
                      <c:pt idx="2425">
                        <c:v>-3.6901717700000003E-2</c:v>
                      </c:pt>
                      <c:pt idx="2426">
                        <c:v>-3.6975025000000002E-2</c:v>
                      </c:pt>
                      <c:pt idx="2427">
                        <c:v>-3.7320719699999998E-2</c:v>
                      </c:pt>
                      <c:pt idx="2428">
                        <c:v>-3.7955559200000002E-2</c:v>
                      </c:pt>
                      <c:pt idx="2429">
                        <c:v>-3.89457198E-2</c:v>
                      </c:pt>
                      <c:pt idx="2430">
                        <c:v>-4.0161721099999999E-2</c:v>
                      </c:pt>
                      <c:pt idx="2431">
                        <c:v>-4.1164501800000003E-2</c:v>
                      </c:pt>
                      <c:pt idx="2432">
                        <c:v>-4.1785083200000003E-2</c:v>
                      </c:pt>
                      <c:pt idx="2433">
                        <c:v>-4.22709457E-2</c:v>
                      </c:pt>
                      <c:pt idx="2434">
                        <c:v>-4.24561829E-2</c:v>
                      </c:pt>
                      <c:pt idx="2435">
                        <c:v>-4.2580483799999999E-2</c:v>
                      </c:pt>
                      <c:pt idx="2436">
                        <c:v>-4.2767644899999999E-2</c:v>
                      </c:pt>
                      <c:pt idx="2437">
                        <c:v>-4.3055666200000002E-2</c:v>
                      </c:pt>
                      <c:pt idx="2438">
                        <c:v>-4.34509743E-2</c:v>
                      </c:pt>
                      <c:pt idx="2439">
                        <c:v>-4.3792194700000002E-2</c:v>
                      </c:pt>
                      <c:pt idx="2440">
                        <c:v>-4.4111136199999998E-2</c:v>
                      </c:pt>
                      <c:pt idx="2441">
                        <c:v>-4.4146847699999998E-2</c:v>
                      </c:pt>
                      <c:pt idx="2442">
                        <c:v>-4.4056617899999997E-2</c:v>
                      </c:pt>
                      <c:pt idx="2443">
                        <c:v>-4.3958993100000003E-2</c:v>
                      </c:pt>
                      <c:pt idx="2444">
                        <c:v>-4.3535067199999999E-2</c:v>
                      </c:pt>
                      <c:pt idx="2445">
                        <c:v>-4.3172577500000003E-2</c:v>
                      </c:pt>
                      <c:pt idx="2446">
                        <c:v>-4.2807762399999998E-2</c:v>
                      </c:pt>
                      <c:pt idx="2447">
                        <c:v>-4.2496866899999999E-2</c:v>
                      </c:pt>
                      <c:pt idx="2448">
                        <c:v>-4.2354888E-2</c:v>
                      </c:pt>
                      <c:pt idx="2449">
                        <c:v>-4.2243097299999997E-2</c:v>
                      </c:pt>
                      <c:pt idx="2450">
                        <c:v>-4.2074791799999997E-2</c:v>
                      </c:pt>
                      <c:pt idx="2451">
                        <c:v>-4.2063064599999998E-2</c:v>
                      </c:pt>
                      <c:pt idx="2452">
                        <c:v>-4.1937553299999999E-2</c:v>
                      </c:pt>
                      <c:pt idx="2453">
                        <c:v>-4.1762035000000003E-2</c:v>
                      </c:pt>
                      <c:pt idx="2454">
                        <c:v>-4.1493936199999998E-2</c:v>
                      </c:pt>
                      <c:pt idx="2455">
                        <c:v>-4.1024146499999997E-2</c:v>
                      </c:pt>
                      <c:pt idx="2456">
                        <c:v>-4.0373798799999999E-2</c:v>
                      </c:pt>
                      <c:pt idx="2457">
                        <c:v>-3.9585620500000002E-2</c:v>
                      </c:pt>
                      <c:pt idx="2458">
                        <c:v>-3.9013164199999999E-2</c:v>
                      </c:pt>
                      <c:pt idx="2459">
                        <c:v>-3.8358491799999998E-2</c:v>
                      </c:pt>
                      <c:pt idx="2460">
                        <c:v>-3.7614203399999997E-2</c:v>
                      </c:pt>
                      <c:pt idx="2461">
                        <c:v>-3.6858025000000003E-2</c:v>
                      </c:pt>
                      <c:pt idx="2462">
                        <c:v>-3.6120348699999999E-2</c:v>
                      </c:pt>
                      <c:pt idx="2463">
                        <c:v>-3.5272895300000003E-2</c:v>
                      </c:pt>
                      <c:pt idx="2464">
                        <c:v>-3.4441249200000003E-2</c:v>
                      </c:pt>
                      <c:pt idx="2465">
                        <c:v>-3.36526729E-2</c:v>
                      </c:pt>
                      <c:pt idx="2466">
                        <c:v>-3.2909408199999997E-2</c:v>
                      </c:pt>
                      <c:pt idx="2467">
                        <c:v>-3.2408821099999999E-2</c:v>
                      </c:pt>
                      <c:pt idx="2468">
                        <c:v>-3.2080091300000002E-2</c:v>
                      </c:pt>
                      <c:pt idx="2469">
                        <c:v>-3.1831739800000002E-2</c:v>
                      </c:pt>
                      <c:pt idx="2470">
                        <c:v>-3.1296725800000001E-2</c:v>
                      </c:pt>
                      <c:pt idx="2471">
                        <c:v>-3.1164535600000001E-2</c:v>
                      </c:pt>
                      <c:pt idx="2472">
                        <c:v>-3.0912737499999999E-2</c:v>
                      </c:pt>
                      <c:pt idx="2473">
                        <c:v>-3.0628387199999999E-2</c:v>
                      </c:pt>
                      <c:pt idx="2474">
                        <c:v>-3.0406286000000001E-2</c:v>
                      </c:pt>
                      <c:pt idx="2475">
                        <c:v>-3.02413154E-2</c:v>
                      </c:pt>
                      <c:pt idx="2476">
                        <c:v>-3.0067344499999999E-2</c:v>
                      </c:pt>
                      <c:pt idx="2477">
                        <c:v>-2.98543512E-2</c:v>
                      </c:pt>
                      <c:pt idx="2478">
                        <c:v>-2.95880821E-2</c:v>
                      </c:pt>
                      <c:pt idx="2479">
                        <c:v>-2.9205197799999999E-2</c:v>
                      </c:pt>
                      <c:pt idx="2480">
                        <c:v>-2.88617067E-2</c:v>
                      </c:pt>
                      <c:pt idx="2481">
                        <c:v>-2.8561271700000002E-2</c:v>
                      </c:pt>
                      <c:pt idx="2482">
                        <c:v>-2.8523960899999999E-2</c:v>
                      </c:pt>
                      <c:pt idx="2483">
                        <c:v>-2.8489074199999999E-2</c:v>
                      </c:pt>
                      <c:pt idx="2484">
                        <c:v>-2.84564585E-2</c:v>
                      </c:pt>
                      <c:pt idx="2485">
                        <c:v>-2.8426150899999999E-2</c:v>
                      </c:pt>
                      <c:pt idx="2486">
                        <c:v>-2.83980481E-2</c:v>
                      </c:pt>
                      <c:pt idx="2487">
                        <c:v>-2.8371964499999999E-2</c:v>
                      </c:pt>
                      <c:pt idx="2488">
                        <c:v>-2.8347754999999999E-2</c:v>
                      </c:pt>
                      <c:pt idx="2489">
                        <c:v>-2.8325286700000001E-2</c:v>
                      </c:pt>
                      <c:pt idx="2490">
                        <c:v>-2.8304401900000001E-2</c:v>
                      </c:pt>
                      <c:pt idx="2491">
                        <c:v>-2.8284923399999998E-2</c:v>
                      </c:pt>
                      <c:pt idx="2492">
                        <c:v>-2.8266664399999999E-2</c:v>
                      </c:pt>
                      <c:pt idx="2493">
                        <c:v>-2.8249362E-2</c:v>
                      </c:pt>
                      <c:pt idx="2494">
                        <c:v>-2.8232815800000002E-2</c:v>
                      </c:pt>
                      <c:pt idx="2495">
                        <c:v>-2.8216877899999999E-2</c:v>
                      </c:pt>
                      <c:pt idx="2496">
                        <c:v>-2.8201363900000002E-2</c:v>
                      </c:pt>
                      <c:pt idx="2497">
                        <c:v>-2.8186155099999999E-2</c:v>
                      </c:pt>
                      <c:pt idx="2498">
                        <c:v>-2.8171124799999999E-2</c:v>
                      </c:pt>
                      <c:pt idx="2499">
                        <c:v>-2.81561621E-2</c:v>
                      </c:pt>
                      <c:pt idx="2500">
                        <c:v>-2.8141188500000001E-2</c:v>
                      </c:pt>
                      <c:pt idx="2501">
                        <c:v>-2.81262335E-2</c:v>
                      </c:pt>
                      <c:pt idx="2502">
                        <c:v>-2.8111420000000002E-2</c:v>
                      </c:pt>
                      <c:pt idx="2503">
                        <c:v>-2.8096907300000001E-2</c:v>
                      </c:pt>
                      <c:pt idx="2504">
                        <c:v>-2.8082855600000001E-2</c:v>
                      </c:pt>
                      <c:pt idx="2505">
                        <c:v>-2.80693825E-2</c:v>
                      </c:pt>
                      <c:pt idx="2506">
                        <c:v>-2.8056504400000001E-2</c:v>
                      </c:pt>
                      <c:pt idx="2507">
                        <c:v>-2.8044203699999999E-2</c:v>
                      </c:pt>
                      <c:pt idx="2508">
                        <c:v>-2.8032409500000001E-2</c:v>
                      </c:pt>
                      <c:pt idx="2509">
                        <c:v>-2.80210519E-2</c:v>
                      </c:pt>
                      <c:pt idx="2510">
                        <c:v>-2.80100631E-2</c:v>
                      </c:pt>
                      <c:pt idx="2511">
                        <c:v>-2.79994197E-2</c:v>
                      </c:pt>
                      <c:pt idx="2512">
                        <c:v>-2.7989086900000001E-2</c:v>
                      </c:pt>
                      <c:pt idx="2513">
                        <c:v>-2.79790171E-2</c:v>
                      </c:pt>
                      <c:pt idx="2514">
                        <c:v>-2.79691917E-2</c:v>
                      </c:pt>
                      <c:pt idx="2515">
                        <c:v>-2.79596043E-2</c:v>
                      </c:pt>
                      <c:pt idx="2516">
                        <c:v>-2.7950255399999999E-2</c:v>
                      </c:pt>
                      <c:pt idx="2517">
                        <c:v>-2.79411496E-2</c:v>
                      </c:pt>
                      <c:pt idx="2518">
                        <c:v>-2.7932295999999999E-2</c:v>
                      </c:pt>
                      <c:pt idx="2519">
                        <c:v>-2.79236798E-2</c:v>
                      </c:pt>
                      <c:pt idx="2520">
                        <c:v>-2.7915306099999999E-2</c:v>
                      </c:pt>
                      <c:pt idx="2521">
                        <c:v>-2.7907166399999999E-2</c:v>
                      </c:pt>
                      <c:pt idx="2522">
                        <c:v>-2.7899247700000001E-2</c:v>
                      </c:pt>
                      <c:pt idx="2523">
                        <c:v>-2.78915658E-2</c:v>
                      </c:pt>
                      <c:pt idx="2524">
                        <c:v>-2.78492345E-2</c:v>
                      </c:pt>
                      <c:pt idx="2525">
                        <c:v>-2.78431541E-2</c:v>
                      </c:pt>
                      <c:pt idx="2526">
                        <c:v>-2.7837206499999999E-2</c:v>
                      </c:pt>
                      <c:pt idx="2527">
                        <c:v>-2.7831343800000002E-2</c:v>
                      </c:pt>
                      <c:pt idx="2528">
                        <c:v>-2.7825492800000001E-2</c:v>
                      </c:pt>
                      <c:pt idx="2529">
                        <c:v>-2.78196016E-2</c:v>
                      </c:pt>
                      <c:pt idx="2530">
                        <c:v>-2.7813626300000002E-2</c:v>
                      </c:pt>
                      <c:pt idx="2531">
                        <c:v>-2.78075648E-2</c:v>
                      </c:pt>
                      <c:pt idx="2532">
                        <c:v>-2.7801441100000001E-2</c:v>
                      </c:pt>
                      <c:pt idx="2533">
                        <c:v>-2.77953082E-2</c:v>
                      </c:pt>
                      <c:pt idx="2534">
                        <c:v>-2.77892205E-2</c:v>
                      </c:pt>
                      <c:pt idx="2535">
                        <c:v>-2.7783233599999999E-2</c:v>
                      </c:pt>
                      <c:pt idx="2536">
                        <c:v>-2.77773919E-2</c:v>
                      </c:pt>
                      <c:pt idx="2537">
                        <c:v>-2.7771725099999998E-2</c:v>
                      </c:pt>
                      <c:pt idx="2538">
                        <c:v>-2.7766250400000001E-2</c:v>
                      </c:pt>
                      <c:pt idx="2539">
                        <c:v>-2.7760959000000002E-2</c:v>
                      </c:pt>
                      <c:pt idx="2540">
                        <c:v>-2.77558397E-2</c:v>
                      </c:pt>
                      <c:pt idx="2541">
                        <c:v>-2.7750871900000001E-2</c:v>
                      </c:pt>
                      <c:pt idx="2542">
                        <c:v>-2.7746034499999999E-2</c:v>
                      </c:pt>
                      <c:pt idx="2543">
                        <c:v>-2.7741305899999999E-2</c:v>
                      </c:pt>
                      <c:pt idx="2544">
                        <c:v>-2.7736658300000001E-2</c:v>
                      </c:pt>
                      <c:pt idx="2545">
                        <c:v>-2.7732067999999999E-2</c:v>
                      </c:pt>
                      <c:pt idx="2546">
                        <c:v>-2.7727529599999998E-2</c:v>
                      </c:pt>
                      <c:pt idx="2547">
                        <c:v>-2.7723036699999998E-2</c:v>
                      </c:pt>
                      <c:pt idx="2548">
                        <c:v>-2.77185886E-2</c:v>
                      </c:pt>
                      <c:pt idx="2549">
                        <c:v>-2.7714181899999999E-2</c:v>
                      </c:pt>
                      <c:pt idx="2550">
                        <c:v>-2.7709812600000001E-2</c:v>
                      </c:pt>
                      <c:pt idx="2551">
                        <c:v>-2.7705465200000001E-2</c:v>
                      </c:pt>
                      <c:pt idx="2552">
                        <c:v>-2.7701126499999999E-2</c:v>
                      </c:pt>
                      <c:pt idx="2553">
                        <c:v>-2.76967932E-2</c:v>
                      </c:pt>
                      <c:pt idx="2554">
                        <c:v>-2.76924544E-2</c:v>
                      </c:pt>
                      <c:pt idx="2555">
                        <c:v>-2.7688109700000001E-2</c:v>
                      </c:pt>
                      <c:pt idx="2556">
                        <c:v>-2.7683759400000001E-2</c:v>
                      </c:pt>
                      <c:pt idx="2557">
                        <c:v>-2.7679393100000001E-2</c:v>
                      </c:pt>
                      <c:pt idx="2558">
                        <c:v>-2.7674993200000001E-2</c:v>
                      </c:pt>
                      <c:pt idx="2559">
                        <c:v>-2.7670548100000001E-2</c:v>
                      </c:pt>
                      <c:pt idx="2560">
                        <c:v>-2.7666048200000001E-2</c:v>
                      </c:pt>
                      <c:pt idx="2561">
                        <c:v>-2.76614954E-2</c:v>
                      </c:pt>
                      <c:pt idx="2562">
                        <c:v>-2.7656907800000002E-2</c:v>
                      </c:pt>
                      <c:pt idx="2563">
                        <c:v>-2.76523046E-2</c:v>
                      </c:pt>
                      <c:pt idx="2564">
                        <c:v>-2.7647720600000002E-2</c:v>
                      </c:pt>
                      <c:pt idx="2565">
                        <c:v>-2.76431834E-2</c:v>
                      </c:pt>
                      <c:pt idx="2566">
                        <c:v>-2.7638723399999999E-2</c:v>
                      </c:pt>
                      <c:pt idx="2567">
                        <c:v>-2.7634348199999999E-2</c:v>
                      </c:pt>
                      <c:pt idx="2568">
                        <c:v>-2.7630071900000001E-2</c:v>
                      </c:pt>
                      <c:pt idx="2569">
                        <c:v>-2.7625893299999999E-2</c:v>
                      </c:pt>
                      <c:pt idx="2570">
                        <c:v>-2.76218092E-2</c:v>
                      </c:pt>
                      <c:pt idx="2571">
                        <c:v>-2.7617809900000002E-2</c:v>
                      </c:pt>
                      <c:pt idx="2572">
                        <c:v>-2.7613890499999998E-2</c:v>
                      </c:pt>
                      <c:pt idx="2573">
                        <c:v>-2.7610039199999999E-2</c:v>
                      </c:pt>
                      <c:pt idx="2574">
                        <c:v>-2.76062436E-2</c:v>
                      </c:pt>
                      <c:pt idx="2575">
                        <c:v>-2.7602491699999999E-2</c:v>
                      </c:pt>
                      <c:pt idx="2576">
                        <c:v>-2.7598767400000002E-2</c:v>
                      </c:pt>
                      <c:pt idx="2577">
                        <c:v>-2.7595056400000002E-2</c:v>
                      </c:pt>
                      <c:pt idx="2578">
                        <c:v>-2.7591349500000001E-2</c:v>
                      </c:pt>
                      <c:pt idx="2579">
                        <c:v>-2.75876392E-2</c:v>
                      </c:pt>
                      <c:pt idx="2580">
                        <c:v>-2.7583925200000001E-2</c:v>
                      </c:pt>
                      <c:pt idx="2581">
                        <c:v>-2.75802188E-2</c:v>
                      </c:pt>
                      <c:pt idx="2582">
                        <c:v>-2.7576531099999999E-2</c:v>
                      </c:pt>
                      <c:pt idx="2583">
                        <c:v>-2.75728747E-2</c:v>
                      </c:pt>
                      <c:pt idx="2584">
                        <c:v>-2.7569254200000001E-2</c:v>
                      </c:pt>
                      <c:pt idx="2585">
                        <c:v>-2.75656702E-2</c:v>
                      </c:pt>
                      <c:pt idx="2586">
                        <c:v>-2.75621115E-2</c:v>
                      </c:pt>
                      <c:pt idx="2587">
                        <c:v>-2.7558564000000001E-2</c:v>
                      </c:pt>
                      <c:pt idx="2588">
                        <c:v>-2.75550037E-2</c:v>
                      </c:pt>
                      <c:pt idx="2589">
                        <c:v>-2.7551405500000001E-2</c:v>
                      </c:pt>
                      <c:pt idx="2590">
                        <c:v>-2.7547750100000001E-2</c:v>
                      </c:pt>
                      <c:pt idx="2591">
                        <c:v>-2.7544031399999998E-2</c:v>
                      </c:pt>
                      <c:pt idx="2592">
                        <c:v>-2.7540247800000001E-2</c:v>
                      </c:pt>
                      <c:pt idx="2593">
                        <c:v>-2.7536404899999999E-2</c:v>
                      </c:pt>
                      <c:pt idx="2594">
                        <c:v>-2.7532514000000001E-2</c:v>
                      </c:pt>
                      <c:pt idx="2595">
                        <c:v>-2.7528596499999999E-2</c:v>
                      </c:pt>
                      <c:pt idx="2596">
                        <c:v>-2.7524667900000001E-2</c:v>
                      </c:pt>
                      <c:pt idx="2597">
                        <c:v>-2.75207383E-2</c:v>
                      </c:pt>
                      <c:pt idx="2598">
                        <c:v>-2.75168236E-2</c:v>
                      </c:pt>
                      <c:pt idx="2599">
                        <c:v>-2.75129309E-2</c:v>
                      </c:pt>
                      <c:pt idx="2600">
                        <c:v>-2.7509062000000001E-2</c:v>
                      </c:pt>
                      <c:pt idx="2601">
                        <c:v>-2.75052176E-2</c:v>
                      </c:pt>
                      <c:pt idx="2602">
                        <c:v>-2.7501397100000002E-2</c:v>
                      </c:pt>
                      <c:pt idx="2603">
                        <c:v>-2.7497589699999998E-2</c:v>
                      </c:pt>
                      <c:pt idx="2604">
                        <c:v>-2.7493788599999999E-2</c:v>
                      </c:pt>
                      <c:pt idx="2605">
                        <c:v>-2.74899862E-2</c:v>
                      </c:pt>
                      <c:pt idx="2606">
                        <c:v>-2.7486167999999998E-2</c:v>
                      </c:pt>
                      <c:pt idx="2607">
                        <c:v>-2.7482322399999998E-2</c:v>
                      </c:pt>
                      <c:pt idx="2608">
                        <c:v>-2.74784379E-2</c:v>
                      </c:pt>
                      <c:pt idx="2609">
                        <c:v>-2.74745133E-2</c:v>
                      </c:pt>
                      <c:pt idx="2610">
                        <c:v>-2.7470552499999999E-2</c:v>
                      </c:pt>
                      <c:pt idx="2611">
                        <c:v>-2.74665524E-2</c:v>
                      </c:pt>
                      <c:pt idx="2612">
                        <c:v>-2.7462517400000001E-2</c:v>
                      </c:pt>
                      <c:pt idx="2613">
                        <c:v>-2.74584527E-2</c:v>
                      </c:pt>
                      <c:pt idx="2614">
                        <c:v>-2.74543571E-2</c:v>
                      </c:pt>
                      <c:pt idx="2615">
                        <c:v>-2.7450227600000002E-2</c:v>
                      </c:pt>
                      <c:pt idx="2616">
                        <c:v>-2.7446053500000001E-2</c:v>
                      </c:pt>
                      <c:pt idx="2617">
                        <c:v>-2.7441833999999998E-2</c:v>
                      </c:pt>
                      <c:pt idx="2618">
                        <c:v>-2.7437561700000002E-2</c:v>
                      </c:pt>
                      <c:pt idx="2619">
                        <c:v>-2.7433230100000001E-2</c:v>
                      </c:pt>
                      <c:pt idx="2620">
                        <c:v>-2.7428832E-2</c:v>
                      </c:pt>
                      <c:pt idx="2621">
                        <c:v>-2.74243651E-2</c:v>
                      </c:pt>
                      <c:pt idx="2622">
                        <c:v>-2.74198303E-2</c:v>
                      </c:pt>
                      <c:pt idx="2623">
                        <c:v>-2.7415230700000001E-2</c:v>
                      </c:pt>
                      <c:pt idx="2624">
                        <c:v>-2.7409874000000001E-2</c:v>
                      </c:pt>
                      <c:pt idx="2625">
                        <c:v>-2.7405318299999998E-2</c:v>
                      </c:pt>
                      <c:pt idx="2626">
                        <c:v>-2.7400727199999999E-2</c:v>
                      </c:pt>
                      <c:pt idx="2627">
                        <c:v>-2.7396113100000001E-2</c:v>
                      </c:pt>
                      <c:pt idx="2628">
                        <c:v>-2.7391490399999999E-2</c:v>
                      </c:pt>
                      <c:pt idx="2629">
                        <c:v>-2.7386865900000001E-2</c:v>
                      </c:pt>
                      <c:pt idx="2630">
                        <c:v>-2.7382245600000001E-2</c:v>
                      </c:pt>
                      <c:pt idx="2631">
                        <c:v>-2.73776292E-2</c:v>
                      </c:pt>
                      <c:pt idx="2632">
                        <c:v>-2.7373019500000002E-2</c:v>
                      </c:pt>
                      <c:pt idx="2633">
                        <c:v>-2.7368407800000001E-2</c:v>
                      </c:pt>
                      <c:pt idx="2634">
                        <c:v>-2.7363786300000002E-2</c:v>
                      </c:pt>
                      <c:pt idx="2635">
                        <c:v>-2.7359143200000002E-2</c:v>
                      </c:pt>
                      <c:pt idx="2636">
                        <c:v>-2.73544646E-2</c:v>
                      </c:pt>
                      <c:pt idx="2637">
                        <c:v>-2.7349742199999999E-2</c:v>
                      </c:pt>
                      <c:pt idx="2638">
                        <c:v>-2.73449726E-2</c:v>
                      </c:pt>
                      <c:pt idx="2639">
                        <c:v>-2.73401497E-2</c:v>
                      </c:pt>
                      <c:pt idx="2640">
                        <c:v>-2.7335276799999999E-2</c:v>
                      </c:pt>
                      <c:pt idx="2641">
                        <c:v>-2.73303638E-2</c:v>
                      </c:pt>
                      <c:pt idx="2642">
                        <c:v>-2.73254109E-2</c:v>
                      </c:pt>
                      <c:pt idx="2643">
                        <c:v>-2.73204217E-2</c:v>
                      </c:pt>
                      <c:pt idx="2644">
                        <c:v>-2.7315397500000001E-2</c:v>
                      </c:pt>
                      <c:pt idx="2645">
                        <c:v>-2.7310336800000001E-2</c:v>
                      </c:pt>
                      <c:pt idx="2646">
                        <c:v>-2.7305242699999999E-2</c:v>
                      </c:pt>
                      <c:pt idx="2647">
                        <c:v>-2.7300112200000001E-2</c:v>
                      </c:pt>
                      <c:pt idx="2648">
                        <c:v>-2.7294949799999999E-2</c:v>
                      </c:pt>
                      <c:pt idx="2649">
                        <c:v>-2.7289757500000001E-2</c:v>
                      </c:pt>
                      <c:pt idx="2650">
                        <c:v>-2.72845434E-2</c:v>
                      </c:pt>
                      <c:pt idx="2651">
                        <c:v>-2.72793128E-2</c:v>
                      </c:pt>
                      <c:pt idx="2652">
                        <c:v>-2.7274058800000001E-2</c:v>
                      </c:pt>
                      <c:pt idx="2653">
                        <c:v>-2.7268787499999999E-2</c:v>
                      </c:pt>
                      <c:pt idx="2654">
                        <c:v>-2.72635008E-2</c:v>
                      </c:pt>
                      <c:pt idx="2655">
                        <c:v>-2.7258205000000001E-2</c:v>
                      </c:pt>
                      <c:pt idx="2656">
                        <c:v>-2.72528995E-2</c:v>
                      </c:pt>
                      <c:pt idx="2657">
                        <c:v>-2.7247584200000001E-2</c:v>
                      </c:pt>
                      <c:pt idx="2658">
                        <c:v>-2.7242265799999998E-2</c:v>
                      </c:pt>
                      <c:pt idx="2659">
                        <c:v>-2.72369506E-2</c:v>
                      </c:pt>
                      <c:pt idx="2660">
                        <c:v>-2.7231640099999999E-2</c:v>
                      </c:pt>
                      <c:pt idx="2661">
                        <c:v>-2.7226322300000001E-2</c:v>
                      </c:pt>
                      <c:pt idx="2662">
                        <c:v>-2.7220991600000001E-2</c:v>
                      </c:pt>
                      <c:pt idx="2663">
                        <c:v>-2.7215640199999998E-2</c:v>
                      </c:pt>
                      <c:pt idx="2664">
                        <c:v>-2.72102595E-2</c:v>
                      </c:pt>
                      <c:pt idx="2665">
                        <c:v>-2.7204840899999999E-2</c:v>
                      </c:pt>
                      <c:pt idx="2666">
                        <c:v>-2.7199374299999999E-2</c:v>
                      </c:pt>
                      <c:pt idx="2667">
                        <c:v>-2.71938574E-2</c:v>
                      </c:pt>
                      <c:pt idx="2668">
                        <c:v>-2.7188290899999999E-2</c:v>
                      </c:pt>
                      <c:pt idx="2669">
                        <c:v>-2.7182676699999998E-2</c:v>
                      </c:pt>
                      <c:pt idx="2670">
                        <c:v>-2.7177011599999999E-2</c:v>
                      </c:pt>
                      <c:pt idx="2671">
                        <c:v>-2.7171299400000001E-2</c:v>
                      </c:pt>
                      <c:pt idx="2672">
                        <c:v>-2.7165554799999998E-2</c:v>
                      </c:pt>
                      <c:pt idx="2673">
                        <c:v>-2.71597765E-2</c:v>
                      </c:pt>
                      <c:pt idx="2674">
                        <c:v>-2.7153976199999999E-2</c:v>
                      </c:pt>
                      <c:pt idx="2675">
                        <c:v>-2.71481612E-2</c:v>
                      </c:pt>
                      <c:pt idx="2676">
                        <c:v>-2.7142336699999998E-2</c:v>
                      </c:pt>
                      <c:pt idx="2677">
                        <c:v>-2.7136500500000001E-2</c:v>
                      </c:pt>
                      <c:pt idx="2678">
                        <c:v>-2.71306584E-2</c:v>
                      </c:pt>
                      <c:pt idx="2679">
                        <c:v>-2.7124802699999999E-2</c:v>
                      </c:pt>
                      <c:pt idx="2680">
                        <c:v>-2.7118934500000001E-2</c:v>
                      </c:pt>
                      <c:pt idx="2681">
                        <c:v>-2.71130482E-2</c:v>
                      </c:pt>
                      <c:pt idx="2682">
                        <c:v>-2.7107144199999999E-2</c:v>
                      </c:pt>
                      <c:pt idx="2683">
                        <c:v>-2.7101215599999999E-2</c:v>
                      </c:pt>
                      <c:pt idx="2684">
                        <c:v>-2.70952637E-2</c:v>
                      </c:pt>
                      <c:pt idx="2685">
                        <c:v>-2.7089288100000001E-2</c:v>
                      </c:pt>
                      <c:pt idx="2686">
                        <c:v>-2.70832908E-2</c:v>
                      </c:pt>
                      <c:pt idx="2687">
                        <c:v>-2.70772728E-2</c:v>
                      </c:pt>
                      <c:pt idx="2688">
                        <c:v>-2.7071232300000001E-2</c:v>
                      </c:pt>
                      <c:pt idx="2689">
                        <c:v>-2.7065170699999998E-2</c:v>
                      </c:pt>
                      <c:pt idx="2690">
                        <c:v>-2.70590863E-2</c:v>
                      </c:pt>
                      <c:pt idx="2691">
                        <c:v>-2.7052975900000002E-2</c:v>
                      </c:pt>
                      <c:pt idx="2692">
                        <c:v>-2.70468346E-2</c:v>
                      </c:pt>
                      <c:pt idx="2693">
                        <c:v>-2.70406659E-2</c:v>
                      </c:pt>
                      <c:pt idx="2694">
                        <c:v>-2.70344717E-2</c:v>
                      </c:pt>
                      <c:pt idx="2695">
                        <c:v>-2.7028245699999998E-2</c:v>
                      </c:pt>
                      <c:pt idx="2696">
                        <c:v>-2.7021991400000001E-2</c:v>
                      </c:pt>
                      <c:pt idx="2697">
                        <c:v>-2.70157101E-2</c:v>
                      </c:pt>
                      <c:pt idx="2698">
                        <c:v>-2.7009406999999999E-2</c:v>
                      </c:pt>
                      <c:pt idx="2699">
                        <c:v>-2.7003084600000001E-2</c:v>
                      </c:pt>
                      <c:pt idx="2700">
                        <c:v>-2.6996744499999999E-2</c:v>
                      </c:pt>
                      <c:pt idx="2701">
                        <c:v>-2.6990393800000002E-2</c:v>
                      </c:pt>
                      <c:pt idx="2702">
                        <c:v>-2.6984031799999999E-2</c:v>
                      </c:pt>
                      <c:pt idx="2703">
                        <c:v>-2.6977653599999998E-2</c:v>
                      </c:pt>
                      <c:pt idx="2704">
                        <c:v>-2.6971254E-2</c:v>
                      </c:pt>
                      <c:pt idx="2705">
                        <c:v>-2.69648371E-2</c:v>
                      </c:pt>
                      <c:pt idx="2706">
                        <c:v>-2.6958393800000001E-2</c:v>
                      </c:pt>
                      <c:pt idx="2707">
                        <c:v>-2.6951922900000001E-2</c:v>
                      </c:pt>
                      <c:pt idx="2708">
                        <c:v>-2.6945425499999998E-2</c:v>
                      </c:pt>
                      <c:pt idx="2709">
                        <c:v>-2.6938901599999999E-2</c:v>
                      </c:pt>
                      <c:pt idx="2710">
                        <c:v>-2.6932347299999999E-2</c:v>
                      </c:pt>
                      <c:pt idx="2711">
                        <c:v>-2.6925760900000002E-2</c:v>
                      </c:pt>
                      <c:pt idx="2712">
                        <c:v>-2.6919137400000001E-2</c:v>
                      </c:pt>
                      <c:pt idx="2713">
                        <c:v>-2.6912482000000001E-2</c:v>
                      </c:pt>
                      <c:pt idx="2714">
                        <c:v>-2.6905795E-2</c:v>
                      </c:pt>
                      <c:pt idx="2715">
                        <c:v>-2.6899072199999999E-2</c:v>
                      </c:pt>
                      <c:pt idx="2716">
                        <c:v>-2.6892320500000001E-2</c:v>
                      </c:pt>
                      <c:pt idx="2717">
                        <c:v>-2.6885543099999999E-2</c:v>
                      </c:pt>
                      <c:pt idx="2718">
                        <c:v>-2.68787443E-2</c:v>
                      </c:pt>
                      <c:pt idx="2719">
                        <c:v>-2.68719257E-2</c:v>
                      </c:pt>
                      <c:pt idx="2720">
                        <c:v>-2.6865093499999999E-2</c:v>
                      </c:pt>
                      <c:pt idx="2721">
                        <c:v>-2.6858252400000001E-2</c:v>
                      </c:pt>
                      <c:pt idx="2722">
                        <c:v>-2.6851396699999999E-2</c:v>
                      </c:pt>
                      <c:pt idx="2723">
                        <c:v>-2.68445226E-2</c:v>
                      </c:pt>
                      <c:pt idx="2724">
                        <c:v>-2.68430791E-2</c:v>
                      </c:pt>
                      <c:pt idx="2725">
                        <c:v>-2.6836204299999999E-2</c:v>
                      </c:pt>
                      <c:pt idx="2726">
                        <c:v>-2.6829314600000001E-2</c:v>
                      </c:pt>
                      <c:pt idx="2727">
                        <c:v>-2.6822410000000001E-2</c:v>
                      </c:pt>
                      <c:pt idx="2728">
                        <c:v>-2.68154871E-2</c:v>
                      </c:pt>
                      <c:pt idx="2729">
                        <c:v>-2.6808547299999999E-2</c:v>
                      </c:pt>
                      <c:pt idx="2730">
                        <c:v>-2.6801590899999998E-2</c:v>
                      </c:pt>
                      <c:pt idx="2731">
                        <c:v>-2.6794610100000001E-2</c:v>
                      </c:pt>
                      <c:pt idx="2732">
                        <c:v>-2.67876082E-2</c:v>
                      </c:pt>
                      <c:pt idx="2733">
                        <c:v>-2.6780582399999999E-2</c:v>
                      </c:pt>
                      <c:pt idx="2734">
                        <c:v>-2.6773526999999998E-2</c:v>
                      </c:pt>
                      <c:pt idx="2735">
                        <c:v>-2.6766446400000001E-2</c:v>
                      </c:pt>
                      <c:pt idx="2736">
                        <c:v>-2.6759337899999999E-2</c:v>
                      </c:pt>
                      <c:pt idx="2737">
                        <c:v>-2.6752198200000001E-2</c:v>
                      </c:pt>
                      <c:pt idx="2738">
                        <c:v>-2.67450316E-2</c:v>
                      </c:pt>
                      <c:pt idx="2739">
                        <c:v>-2.6737837899999999E-2</c:v>
                      </c:pt>
                      <c:pt idx="2740">
                        <c:v>-2.6730613300000001E-2</c:v>
                      </c:pt>
                      <c:pt idx="2741">
                        <c:v>-2.6723363300000001E-2</c:v>
                      </c:pt>
                      <c:pt idx="2742">
                        <c:v>-2.6716088499999999E-2</c:v>
                      </c:pt>
                      <c:pt idx="2743">
                        <c:v>-2.6708794399999999E-2</c:v>
                      </c:pt>
                      <c:pt idx="2744">
                        <c:v>-2.6701480199999999E-2</c:v>
                      </c:pt>
                      <c:pt idx="2745">
                        <c:v>-2.6694146299999999E-2</c:v>
                      </c:pt>
                      <c:pt idx="2746">
                        <c:v>-2.6686794999999999E-2</c:v>
                      </c:pt>
                      <c:pt idx="2747">
                        <c:v>-2.6679425999999999E-2</c:v>
                      </c:pt>
                      <c:pt idx="2748">
                        <c:v>-2.6672039299999999E-2</c:v>
                      </c:pt>
                      <c:pt idx="2749">
                        <c:v>-2.6664628199999998E-2</c:v>
                      </c:pt>
                      <c:pt idx="2750">
                        <c:v>-2.6657197699999999E-2</c:v>
                      </c:pt>
                      <c:pt idx="2751">
                        <c:v>-2.6649744400000001E-2</c:v>
                      </c:pt>
                      <c:pt idx="2752">
                        <c:v>-2.6642274800000001E-2</c:v>
                      </c:pt>
                      <c:pt idx="2753">
                        <c:v>-2.6634775199999999E-2</c:v>
                      </c:pt>
                      <c:pt idx="2754">
                        <c:v>-2.6627254400000001E-2</c:v>
                      </c:pt>
                      <c:pt idx="2755">
                        <c:v>-2.6619711800000001E-2</c:v>
                      </c:pt>
                      <c:pt idx="2756">
                        <c:v>-2.6612148799999999E-2</c:v>
                      </c:pt>
                      <c:pt idx="2757">
                        <c:v>-2.66045593E-2</c:v>
                      </c:pt>
                      <c:pt idx="2758">
                        <c:v>-2.6596948400000001E-2</c:v>
                      </c:pt>
                      <c:pt idx="2759">
                        <c:v>-2.6589314199999999E-2</c:v>
                      </c:pt>
                      <c:pt idx="2760">
                        <c:v>-2.6581660600000001E-2</c:v>
                      </c:pt>
                      <c:pt idx="2761">
                        <c:v>-2.6573990400000001E-2</c:v>
                      </c:pt>
                      <c:pt idx="2762">
                        <c:v>-2.65663007E-2</c:v>
                      </c:pt>
                      <c:pt idx="2763">
                        <c:v>-2.6558593599999999E-2</c:v>
                      </c:pt>
                      <c:pt idx="2764">
                        <c:v>-2.6550873900000001E-2</c:v>
                      </c:pt>
                      <c:pt idx="2765">
                        <c:v>-2.6543140600000001E-2</c:v>
                      </c:pt>
                      <c:pt idx="2766">
                        <c:v>-2.6535393300000001E-2</c:v>
                      </c:pt>
                      <c:pt idx="2767">
                        <c:v>-2.6527625900000001E-2</c:v>
                      </c:pt>
                      <c:pt idx="2768">
                        <c:v>-2.65198463E-2</c:v>
                      </c:pt>
                      <c:pt idx="2769">
                        <c:v>-2.65120563E-2</c:v>
                      </c:pt>
                      <c:pt idx="2770">
                        <c:v>-2.6504248399999999E-2</c:v>
                      </c:pt>
                      <c:pt idx="2771">
                        <c:v>-2.6496424500000001E-2</c:v>
                      </c:pt>
                      <c:pt idx="2772">
                        <c:v>-2.6488582199999999E-2</c:v>
                      </c:pt>
                      <c:pt idx="2773">
                        <c:v>-2.6480723300000002E-2</c:v>
                      </c:pt>
                      <c:pt idx="2774">
                        <c:v>-2.6472840300000001E-2</c:v>
                      </c:pt>
                      <c:pt idx="2775">
                        <c:v>-2.6464934799999999E-2</c:v>
                      </c:pt>
                      <c:pt idx="2776">
                        <c:v>-2.6457006799999998E-2</c:v>
                      </c:pt>
                      <c:pt idx="2777">
                        <c:v>-2.64490577E-2</c:v>
                      </c:pt>
                      <c:pt idx="2778">
                        <c:v>-2.6441086700000001E-2</c:v>
                      </c:pt>
                      <c:pt idx="2779">
                        <c:v>-2.64330916E-2</c:v>
                      </c:pt>
                      <c:pt idx="2780">
                        <c:v>-2.64250719E-2</c:v>
                      </c:pt>
                      <c:pt idx="2781">
                        <c:v>-2.64170302E-2</c:v>
                      </c:pt>
                      <c:pt idx="2782">
                        <c:v>-2.6408966499999999E-2</c:v>
                      </c:pt>
                      <c:pt idx="2783">
                        <c:v>-2.6400880000000002E-2</c:v>
                      </c:pt>
                      <c:pt idx="2784">
                        <c:v>-2.63927721E-2</c:v>
                      </c:pt>
                      <c:pt idx="2785">
                        <c:v>-2.6384644499999999E-2</c:v>
                      </c:pt>
                      <c:pt idx="2786">
                        <c:v>-2.6376498799999998E-2</c:v>
                      </c:pt>
                      <c:pt idx="2787">
                        <c:v>-2.6368337700000001E-2</c:v>
                      </c:pt>
                      <c:pt idx="2788">
                        <c:v>-2.6360161300000001E-2</c:v>
                      </c:pt>
                      <c:pt idx="2789">
                        <c:v>-2.63519724E-2</c:v>
                      </c:pt>
                      <c:pt idx="2790">
                        <c:v>-2.6343766099999999E-2</c:v>
                      </c:pt>
                      <c:pt idx="2791">
                        <c:v>-2.63355454E-2</c:v>
                      </c:pt>
                      <c:pt idx="2792">
                        <c:v>-2.6327309600000001E-2</c:v>
                      </c:pt>
                      <c:pt idx="2793">
                        <c:v>-2.6319058100000001E-2</c:v>
                      </c:pt>
                      <c:pt idx="2794">
                        <c:v>-2.6310790099999998E-2</c:v>
                      </c:pt>
                      <c:pt idx="2795">
                        <c:v>-2.6302508499999998E-2</c:v>
                      </c:pt>
                      <c:pt idx="2796">
                        <c:v>-2.62942096E-2</c:v>
                      </c:pt>
                      <c:pt idx="2797">
                        <c:v>-2.6285897799999999E-2</c:v>
                      </c:pt>
                      <c:pt idx="2798">
                        <c:v>-2.62775736E-2</c:v>
                      </c:pt>
                      <c:pt idx="2799">
                        <c:v>-2.6269232300000001E-2</c:v>
                      </c:pt>
                      <c:pt idx="2800">
                        <c:v>-2.6260872599999999E-2</c:v>
                      </c:pt>
                      <c:pt idx="2801">
                        <c:v>-2.6252497499999999E-2</c:v>
                      </c:pt>
                      <c:pt idx="2802">
                        <c:v>-2.6244108299999999E-2</c:v>
                      </c:pt>
                      <c:pt idx="2803">
                        <c:v>-2.6235699800000001E-2</c:v>
                      </c:pt>
                      <c:pt idx="2804">
                        <c:v>-2.6227276099999999E-2</c:v>
                      </c:pt>
                      <c:pt idx="2805">
                        <c:v>-2.62188384E-2</c:v>
                      </c:pt>
                      <c:pt idx="2806">
                        <c:v>-2.6210390399999998E-2</c:v>
                      </c:pt>
                      <c:pt idx="2807">
                        <c:v>-2.6201922799999999E-2</c:v>
                      </c:pt>
                      <c:pt idx="2808">
                        <c:v>-2.6193444999999999E-2</c:v>
                      </c:pt>
                      <c:pt idx="2809">
                        <c:v>-2.6184953E-2</c:v>
                      </c:pt>
                      <c:pt idx="2810">
                        <c:v>-2.6176451699999999E-2</c:v>
                      </c:pt>
                      <c:pt idx="2811">
                        <c:v>-2.6167929199999999E-2</c:v>
                      </c:pt>
                      <c:pt idx="2812">
                        <c:v>-2.6159392600000001E-2</c:v>
                      </c:pt>
                      <c:pt idx="2813">
                        <c:v>-2.6150850999999999E-2</c:v>
                      </c:pt>
                      <c:pt idx="2814">
                        <c:v>-2.6142297299999999E-2</c:v>
                      </c:pt>
                      <c:pt idx="2815">
                        <c:v>-2.61337255E-2</c:v>
                      </c:pt>
                      <c:pt idx="2816">
                        <c:v>-2.6125137699999999E-2</c:v>
                      </c:pt>
                      <c:pt idx="2817">
                        <c:v>-2.6116540099999998E-2</c:v>
                      </c:pt>
                      <c:pt idx="2818">
                        <c:v>-2.6107927E-2</c:v>
                      </c:pt>
                      <c:pt idx="2819">
                        <c:v>-2.6099295299999999E-2</c:v>
                      </c:pt>
                      <c:pt idx="2820">
                        <c:v>-2.60906456E-2</c:v>
                      </c:pt>
                      <c:pt idx="2821">
                        <c:v>-2.6081977999999999E-2</c:v>
                      </c:pt>
                      <c:pt idx="2822">
                        <c:v>-2.6073293099999999E-2</c:v>
                      </c:pt>
                      <c:pt idx="2823">
                        <c:v>-2.60645935E-2</c:v>
                      </c:pt>
                      <c:pt idx="2824">
                        <c:v>-2.6063036599999999E-2</c:v>
                      </c:pt>
                      <c:pt idx="2825">
                        <c:v>-2.6054298699999999E-2</c:v>
                      </c:pt>
                      <c:pt idx="2826">
                        <c:v>-2.6045544300000001E-2</c:v>
                      </c:pt>
                      <c:pt idx="2827">
                        <c:v>-2.6036771699999999E-2</c:v>
                      </c:pt>
                      <c:pt idx="2828">
                        <c:v>-2.6027983399999999E-2</c:v>
                      </c:pt>
                      <c:pt idx="2829">
                        <c:v>-2.6019186600000001E-2</c:v>
                      </c:pt>
                      <c:pt idx="2830">
                        <c:v>-2.60103756E-2</c:v>
                      </c:pt>
                      <c:pt idx="2831">
                        <c:v>-2.60015527E-2</c:v>
                      </c:pt>
                      <c:pt idx="2832">
                        <c:v>-2.5992714399999998E-2</c:v>
                      </c:pt>
                      <c:pt idx="2833">
                        <c:v>-2.59838716E-2</c:v>
                      </c:pt>
                      <c:pt idx="2834">
                        <c:v>-2.5975018499999999E-2</c:v>
                      </c:pt>
                      <c:pt idx="2835">
                        <c:v>-2.59661562E-2</c:v>
                      </c:pt>
                      <c:pt idx="2836">
                        <c:v>-2.59572832E-2</c:v>
                      </c:pt>
                      <c:pt idx="2837">
                        <c:v>-2.5948399899999999E-2</c:v>
                      </c:pt>
                      <c:pt idx="2838">
                        <c:v>-2.59395028E-2</c:v>
                      </c:pt>
                      <c:pt idx="2839">
                        <c:v>-2.59305955E-2</c:v>
                      </c:pt>
                      <c:pt idx="2840">
                        <c:v>-2.5921675000000002E-2</c:v>
                      </c:pt>
                      <c:pt idx="2841">
                        <c:v>-2.59127405E-2</c:v>
                      </c:pt>
                      <c:pt idx="2842">
                        <c:v>-2.5903788000000001E-2</c:v>
                      </c:pt>
                      <c:pt idx="2843">
                        <c:v>-2.5894822800000002E-2</c:v>
                      </c:pt>
                      <c:pt idx="2844">
                        <c:v>-2.5885847100000001E-2</c:v>
                      </c:pt>
                      <c:pt idx="2845">
                        <c:v>-2.5876851499999999E-2</c:v>
                      </c:pt>
                      <c:pt idx="2846">
                        <c:v>-2.58678463E-2</c:v>
                      </c:pt>
                      <c:pt idx="2847">
                        <c:v>-2.5858831200000001E-2</c:v>
                      </c:pt>
                      <c:pt idx="2848">
                        <c:v>-2.5849801200000001E-2</c:v>
                      </c:pt>
                      <c:pt idx="2849">
                        <c:v>-2.5840755199999999E-2</c:v>
                      </c:pt>
                      <c:pt idx="2850">
                        <c:v>-2.58316998E-2</c:v>
                      </c:pt>
                      <c:pt idx="2851">
                        <c:v>-2.5822636100000001E-2</c:v>
                      </c:pt>
                      <c:pt idx="2852">
                        <c:v>-2.5813554400000001E-2</c:v>
                      </c:pt>
                      <c:pt idx="2853">
                        <c:v>-2.58044633E-2</c:v>
                      </c:pt>
                      <c:pt idx="2854">
                        <c:v>-2.57953626E-2</c:v>
                      </c:pt>
                      <c:pt idx="2855">
                        <c:v>-2.5786249599999998E-2</c:v>
                      </c:pt>
                      <c:pt idx="2856">
                        <c:v>-2.5777124299999999E-2</c:v>
                      </c:pt>
                      <c:pt idx="2857">
                        <c:v>-2.57679925E-2</c:v>
                      </c:pt>
                      <c:pt idx="2858">
                        <c:v>-2.57588474E-2</c:v>
                      </c:pt>
                      <c:pt idx="2859">
                        <c:v>-2.5749692300000002E-2</c:v>
                      </c:pt>
                      <c:pt idx="2860">
                        <c:v>-2.5740526699999999E-2</c:v>
                      </c:pt>
                      <c:pt idx="2861">
                        <c:v>-2.5731348599999999E-2</c:v>
                      </c:pt>
                      <c:pt idx="2862">
                        <c:v>-2.5722154300000001E-2</c:v>
                      </c:pt>
                      <c:pt idx="2863">
                        <c:v>-2.5712951000000001E-2</c:v>
                      </c:pt>
                      <c:pt idx="2864">
                        <c:v>-2.5703735799999999E-2</c:v>
                      </c:pt>
                      <c:pt idx="2865">
                        <c:v>-2.5694509899999999E-2</c:v>
                      </c:pt>
                      <c:pt idx="2866">
                        <c:v>-2.56852711E-2</c:v>
                      </c:pt>
                      <c:pt idx="2867">
                        <c:v>-2.5676024799999999E-2</c:v>
                      </c:pt>
                      <c:pt idx="2868">
                        <c:v>-2.56667662E-2</c:v>
                      </c:pt>
                      <c:pt idx="2869">
                        <c:v>-2.5657501799999999E-2</c:v>
                      </c:pt>
                      <c:pt idx="2870">
                        <c:v>-2.5648224899999999E-2</c:v>
                      </c:pt>
                      <c:pt idx="2871">
                        <c:v>-2.5638940900000001E-2</c:v>
                      </c:pt>
                      <c:pt idx="2872">
                        <c:v>-2.5629649800000001E-2</c:v>
                      </c:pt>
                      <c:pt idx="2873">
                        <c:v>-2.56203544E-2</c:v>
                      </c:pt>
                      <c:pt idx="2874">
                        <c:v>-2.5611048500000001E-2</c:v>
                      </c:pt>
                      <c:pt idx="2875">
                        <c:v>-2.5601736399999998E-2</c:v>
                      </c:pt>
                      <c:pt idx="2876">
                        <c:v>-2.5592417499999999E-2</c:v>
                      </c:pt>
                      <c:pt idx="2877">
                        <c:v>-2.5583094000000001E-2</c:v>
                      </c:pt>
                      <c:pt idx="2878">
                        <c:v>-2.5573757400000001E-2</c:v>
                      </c:pt>
                      <c:pt idx="2879">
                        <c:v>-2.5564411499999998E-2</c:v>
                      </c:pt>
                      <c:pt idx="2880">
                        <c:v>-2.5555062E-2</c:v>
                      </c:pt>
                      <c:pt idx="2881">
                        <c:v>-2.55457012E-2</c:v>
                      </c:pt>
                      <c:pt idx="2882">
                        <c:v>-2.5536333299999998E-2</c:v>
                      </c:pt>
                      <c:pt idx="2883">
                        <c:v>-2.5526955099999998E-2</c:v>
                      </c:pt>
                      <c:pt idx="2884">
                        <c:v>-2.55175721E-2</c:v>
                      </c:pt>
                      <c:pt idx="2885">
                        <c:v>-2.5508178199999999E-2</c:v>
                      </c:pt>
                      <c:pt idx="2886">
                        <c:v>-2.5498776300000001E-2</c:v>
                      </c:pt>
                      <c:pt idx="2887">
                        <c:v>-2.54893645E-2</c:v>
                      </c:pt>
                      <c:pt idx="2888">
                        <c:v>-2.5479950599999999E-2</c:v>
                      </c:pt>
                      <c:pt idx="2889">
                        <c:v>-2.5470526300000001E-2</c:v>
                      </c:pt>
                      <c:pt idx="2890">
                        <c:v>-2.54610974E-2</c:v>
                      </c:pt>
                      <c:pt idx="2891">
                        <c:v>-2.5451662100000001E-2</c:v>
                      </c:pt>
                      <c:pt idx="2892">
                        <c:v>-2.54422212E-2</c:v>
                      </c:pt>
                      <c:pt idx="2893">
                        <c:v>-2.54327705E-2</c:v>
                      </c:pt>
                      <c:pt idx="2894">
                        <c:v>-2.54233159E-2</c:v>
                      </c:pt>
                      <c:pt idx="2895">
                        <c:v>-2.5413853300000001E-2</c:v>
                      </c:pt>
                      <c:pt idx="2896">
                        <c:v>-2.54043854E-2</c:v>
                      </c:pt>
                      <c:pt idx="2897">
                        <c:v>-2.5394908300000001E-2</c:v>
                      </c:pt>
                      <c:pt idx="2898">
                        <c:v>-2.5385424600000001E-2</c:v>
                      </c:pt>
                      <c:pt idx="2899">
                        <c:v>-2.5375931300000001E-2</c:v>
                      </c:pt>
                      <c:pt idx="2900">
                        <c:v>-2.53664389E-2</c:v>
                      </c:pt>
                      <c:pt idx="2901">
                        <c:v>-2.5356943400000002E-2</c:v>
                      </c:pt>
                      <c:pt idx="2902">
                        <c:v>-2.53474398E-2</c:v>
                      </c:pt>
                      <c:pt idx="2903">
                        <c:v>-2.5337934100000001E-2</c:v>
                      </c:pt>
                      <c:pt idx="2904">
                        <c:v>-2.5328419500000001E-2</c:v>
                      </c:pt>
                      <c:pt idx="2905">
                        <c:v>-2.5318903199999999E-2</c:v>
                      </c:pt>
                      <c:pt idx="2906">
                        <c:v>-2.5309380699999998E-2</c:v>
                      </c:pt>
                      <c:pt idx="2907">
                        <c:v>-2.5299858800000002E-2</c:v>
                      </c:pt>
                      <c:pt idx="2908">
                        <c:v>-2.5290329800000001E-2</c:v>
                      </c:pt>
                      <c:pt idx="2909">
                        <c:v>-2.5280792100000001E-2</c:v>
                      </c:pt>
                      <c:pt idx="2910">
                        <c:v>-2.5271249700000002E-2</c:v>
                      </c:pt>
                      <c:pt idx="2911">
                        <c:v>-2.5261707299999998E-2</c:v>
                      </c:pt>
                      <c:pt idx="2912">
                        <c:v>-2.52521603E-2</c:v>
                      </c:pt>
                      <c:pt idx="2913">
                        <c:v>-2.5242609999999999E-2</c:v>
                      </c:pt>
                      <c:pt idx="2914">
                        <c:v>-2.5233048800000001E-2</c:v>
                      </c:pt>
                      <c:pt idx="2915">
                        <c:v>-2.5223483800000002E-2</c:v>
                      </c:pt>
                      <c:pt idx="2916">
                        <c:v>-2.52139163E-2</c:v>
                      </c:pt>
                      <c:pt idx="2917">
                        <c:v>-2.5204346799999999E-2</c:v>
                      </c:pt>
                      <c:pt idx="2918">
                        <c:v>-2.5194766300000001E-2</c:v>
                      </c:pt>
                      <c:pt idx="2919">
                        <c:v>-2.5185183600000001E-2</c:v>
                      </c:pt>
                      <c:pt idx="2920">
                        <c:v>-2.51755956E-2</c:v>
                      </c:pt>
                      <c:pt idx="2921">
                        <c:v>-2.5166006599999999E-2</c:v>
                      </c:pt>
                      <c:pt idx="2922">
                        <c:v>-2.5156406100000001E-2</c:v>
                      </c:pt>
                      <c:pt idx="2923">
                        <c:v>-2.5146799500000001E-2</c:v>
                      </c:pt>
                      <c:pt idx="2924">
                        <c:v>-2.5144812900000001E-2</c:v>
                      </c:pt>
                      <c:pt idx="2925">
                        <c:v>-2.5135190799999999E-2</c:v>
                      </c:pt>
                      <c:pt idx="2926">
                        <c:v>-2.5125562099999998E-2</c:v>
                      </c:pt>
                      <c:pt idx="2927">
                        <c:v>-2.5115924899999999E-2</c:v>
                      </c:pt>
                      <c:pt idx="2928">
                        <c:v>-2.5106286700000001E-2</c:v>
                      </c:pt>
                      <c:pt idx="2929">
                        <c:v>-2.5096640199999999E-2</c:v>
                      </c:pt>
                      <c:pt idx="2930">
                        <c:v>-2.5086987299999999E-2</c:v>
                      </c:pt>
                      <c:pt idx="2931">
                        <c:v>-2.5077335400000001E-2</c:v>
                      </c:pt>
                      <c:pt idx="2932">
                        <c:v>-2.50676778E-2</c:v>
                      </c:pt>
                      <c:pt idx="2933">
                        <c:v>-2.5058019899999999E-2</c:v>
                      </c:pt>
                      <c:pt idx="2934">
                        <c:v>-2.50483562E-2</c:v>
                      </c:pt>
                      <c:pt idx="2935">
                        <c:v>-2.50386831E-2</c:v>
                      </c:pt>
                      <c:pt idx="2936">
                        <c:v>-2.5029005E-2</c:v>
                      </c:pt>
                      <c:pt idx="2937">
                        <c:v>-2.50193264E-2</c:v>
                      </c:pt>
                      <c:pt idx="2938">
                        <c:v>-2.50096387E-2</c:v>
                      </c:pt>
                      <c:pt idx="2939">
                        <c:v>-2.4999950100000001E-2</c:v>
                      </c:pt>
                      <c:pt idx="2940">
                        <c:v>-2.49902571E-2</c:v>
                      </c:pt>
                      <c:pt idx="2941">
                        <c:v>-2.4980558399999998E-2</c:v>
                      </c:pt>
                      <c:pt idx="2942">
                        <c:v>-2.49708555E-2</c:v>
                      </c:pt>
                      <c:pt idx="2943">
                        <c:v>-2.4961147400000001E-2</c:v>
                      </c:pt>
                      <c:pt idx="2944">
                        <c:v>-2.4951438900000001E-2</c:v>
                      </c:pt>
                      <c:pt idx="2945">
                        <c:v>-2.4941728199999999E-2</c:v>
                      </c:pt>
                      <c:pt idx="2946">
                        <c:v>-2.4932012600000001E-2</c:v>
                      </c:pt>
                      <c:pt idx="2947">
                        <c:v>-2.49222942E-2</c:v>
                      </c:pt>
                      <c:pt idx="2948">
                        <c:v>-2.4912574999999999E-2</c:v>
                      </c:pt>
                      <c:pt idx="2949">
                        <c:v>-2.4902855599999999E-2</c:v>
                      </c:pt>
                      <c:pt idx="2950">
                        <c:v>-2.4893129999999999E-2</c:v>
                      </c:pt>
                      <c:pt idx="2951">
                        <c:v>-2.4883400600000001E-2</c:v>
                      </c:pt>
                      <c:pt idx="2952">
                        <c:v>-2.4873664899999998E-2</c:v>
                      </c:pt>
                      <c:pt idx="2953">
                        <c:v>-2.4863927899999999E-2</c:v>
                      </c:pt>
                      <c:pt idx="2954">
                        <c:v>-2.4854186899999998E-2</c:v>
                      </c:pt>
                      <c:pt idx="2955">
                        <c:v>-2.48444453E-2</c:v>
                      </c:pt>
                      <c:pt idx="2956">
                        <c:v>-2.48347028E-2</c:v>
                      </c:pt>
                      <c:pt idx="2957">
                        <c:v>-2.4824961600000001E-2</c:v>
                      </c:pt>
                      <c:pt idx="2958">
                        <c:v>-2.4815221299999999E-2</c:v>
                      </c:pt>
                      <c:pt idx="2959">
                        <c:v>-2.4805475E-2</c:v>
                      </c:pt>
                      <c:pt idx="2960">
                        <c:v>-2.4795733100000002E-2</c:v>
                      </c:pt>
                      <c:pt idx="2961">
                        <c:v>-2.4785988599999999E-2</c:v>
                      </c:pt>
                      <c:pt idx="2962">
                        <c:v>-2.4776242E-2</c:v>
                      </c:pt>
                      <c:pt idx="2963">
                        <c:v>-2.4766494600000001E-2</c:v>
                      </c:pt>
                      <c:pt idx="2964">
                        <c:v>-2.4756753400000001E-2</c:v>
                      </c:pt>
                      <c:pt idx="2965">
                        <c:v>-2.47470082E-2</c:v>
                      </c:pt>
                      <c:pt idx="2966">
                        <c:v>-2.4737262400000001E-2</c:v>
                      </c:pt>
                      <c:pt idx="2967">
                        <c:v>-2.4727523599999999E-2</c:v>
                      </c:pt>
                      <c:pt idx="2968">
                        <c:v>-2.4717788099999999E-2</c:v>
                      </c:pt>
                      <c:pt idx="2969">
                        <c:v>-2.4708052599999999E-2</c:v>
                      </c:pt>
                      <c:pt idx="2970">
                        <c:v>-2.46983167E-2</c:v>
                      </c:pt>
                      <c:pt idx="2971">
                        <c:v>-2.4688586799999999E-2</c:v>
                      </c:pt>
                      <c:pt idx="2972">
                        <c:v>-2.46788587E-2</c:v>
                      </c:pt>
                      <c:pt idx="2973">
                        <c:v>-2.4669130800000001E-2</c:v>
                      </c:pt>
                      <c:pt idx="2974">
                        <c:v>-2.4659408099999999E-2</c:v>
                      </c:pt>
                      <c:pt idx="2975">
                        <c:v>-2.4649681900000001E-2</c:v>
                      </c:pt>
                      <c:pt idx="2976">
                        <c:v>-2.46399562E-2</c:v>
                      </c:pt>
                      <c:pt idx="2977">
                        <c:v>-2.46302225E-2</c:v>
                      </c:pt>
                      <c:pt idx="2978">
                        <c:v>-2.4620482400000001E-2</c:v>
                      </c:pt>
                      <c:pt idx="2979">
                        <c:v>-2.4610734299999999E-2</c:v>
                      </c:pt>
                      <c:pt idx="2980">
                        <c:v>-2.4600982600000001E-2</c:v>
                      </c:pt>
                      <c:pt idx="2981">
                        <c:v>-2.45912254E-2</c:v>
                      </c:pt>
                      <c:pt idx="2982">
                        <c:v>-2.4581465100000002E-2</c:v>
                      </c:pt>
                      <c:pt idx="2983">
                        <c:v>-2.45717056E-2</c:v>
                      </c:pt>
                      <c:pt idx="2984">
                        <c:v>-2.4561947600000002E-2</c:v>
                      </c:pt>
                      <c:pt idx="2985">
                        <c:v>-2.45521886E-2</c:v>
                      </c:pt>
                      <c:pt idx="2986">
                        <c:v>-2.45424305E-2</c:v>
                      </c:pt>
                      <c:pt idx="2987">
                        <c:v>-2.45326778E-2</c:v>
                      </c:pt>
                      <c:pt idx="2988">
                        <c:v>-2.45229262E-2</c:v>
                      </c:pt>
                      <c:pt idx="2989">
                        <c:v>-2.45131736E-2</c:v>
                      </c:pt>
                      <c:pt idx="2990">
                        <c:v>-2.4503421399999999E-2</c:v>
                      </c:pt>
                      <c:pt idx="2991">
                        <c:v>-2.4493670299999999E-2</c:v>
                      </c:pt>
                      <c:pt idx="2992">
                        <c:v>-2.4483922200000001E-2</c:v>
                      </c:pt>
                      <c:pt idx="2993">
                        <c:v>-2.44741848E-2</c:v>
                      </c:pt>
                      <c:pt idx="2994">
                        <c:v>-2.44644597E-2</c:v>
                      </c:pt>
                      <c:pt idx="2995">
                        <c:v>-2.4454741799999999E-2</c:v>
                      </c:pt>
                      <c:pt idx="2996">
                        <c:v>-2.44450339E-2</c:v>
                      </c:pt>
                      <c:pt idx="2997">
                        <c:v>-2.4435326399999999E-2</c:v>
                      </c:pt>
                      <c:pt idx="2998">
                        <c:v>-2.4425615000000001E-2</c:v>
                      </c:pt>
                      <c:pt idx="2999">
                        <c:v>-2.44159062E-2</c:v>
                      </c:pt>
                      <c:pt idx="3000">
                        <c:v>-2.44061972E-2</c:v>
                      </c:pt>
                      <c:pt idx="3001">
                        <c:v>-2.43964827E-2</c:v>
                      </c:pt>
                      <c:pt idx="3002">
                        <c:v>-2.4386767300000001E-2</c:v>
                      </c:pt>
                      <c:pt idx="3003">
                        <c:v>-2.43770419E-2</c:v>
                      </c:pt>
                      <c:pt idx="3004">
                        <c:v>-2.43673082E-2</c:v>
                      </c:pt>
                      <c:pt idx="3005">
                        <c:v>-2.4357573699999999E-2</c:v>
                      </c:pt>
                      <c:pt idx="3006">
                        <c:v>-2.4347835799999999E-2</c:v>
                      </c:pt>
                      <c:pt idx="3007">
                        <c:v>-2.4338096E-2</c:v>
                      </c:pt>
                      <c:pt idx="3008">
                        <c:v>-2.43283652E-2</c:v>
                      </c:pt>
                      <c:pt idx="3009">
                        <c:v>-2.4318644800000001E-2</c:v>
                      </c:pt>
                      <c:pt idx="3010">
                        <c:v>-2.4308936900000001E-2</c:v>
                      </c:pt>
                      <c:pt idx="3011">
                        <c:v>-2.4299246699999999E-2</c:v>
                      </c:pt>
                      <c:pt idx="3012">
                        <c:v>-2.4289569300000001E-2</c:v>
                      </c:pt>
                      <c:pt idx="3013">
                        <c:v>-2.42798982E-2</c:v>
                      </c:pt>
                      <c:pt idx="3014">
                        <c:v>-2.4270236399999999E-2</c:v>
                      </c:pt>
                      <c:pt idx="3015">
                        <c:v>-2.4260581600000001E-2</c:v>
                      </c:pt>
                      <c:pt idx="3016">
                        <c:v>-2.4250927500000002E-2</c:v>
                      </c:pt>
                      <c:pt idx="3017">
                        <c:v>-2.42412722E-2</c:v>
                      </c:pt>
                      <c:pt idx="3018">
                        <c:v>-2.42316159E-2</c:v>
                      </c:pt>
                      <c:pt idx="3019">
                        <c:v>-2.4221956499999999E-2</c:v>
                      </c:pt>
                      <c:pt idx="3020">
                        <c:v>-2.4212298100000001E-2</c:v>
                      </c:pt>
                      <c:pt idx="3021">
                        <c:v>-2.4202636100000001E-2</c:v>
                      </c:pt>
                      <c:pt idx="3022">
                        <c:v>-2.4192966900000001E-2</c:v>
                      </c:pt>
                      <c:pt idx="3023">
                        <c:v>-2.4183299200000001E-2</c:v>
                      </c:pt>
                      <c:pt idx="3024">
                        <c:v>-2.4180913799999999E-2</c:v>
                      </c:pt>
                      <c:pt idx="3025">
                        <c:v>-2.4171242700000001E-2</c:v>
                      </c:pt>
                      <c:pt idx="3026">
                        <c:v>-2.4161573499999998E-2</c:v>
                      </c:pt>
                      <c:pt idx="3027">
                        <c:v>-2.41519083E-2</c:v>
                      </c:pt>
                      <c:pt idx="3028">
                        <c:v>-2.4142252199999999E-2</c:v>
                      </c:pt>
                      <c:pt idx="3029">
                        <c:v>-2.4132593899999999E-2</c:v>
                      </c:pt>
                      <c:pt idx="3030">
                        <c:v>-2.41229411E-2</c:v>
                      </c:pt>
                      <c:pt idx="3031">
                        <c:v>-2.4113282999999999E-2</c:v>
                      </c:pt>
                      <c:pt idx="3032">
                        <c:v>-2.4103616099999999E-2</c:v>
                      </c:pt>
                      <c:pt idx="3033">
                        <c:v>-2.4093949E-2</c:v>
                      </c:pt>
                      <c:pt idx="3034">
                        <c:v>-2.4062063299999999E-2</c:v>
                      </c:pt>
                      <c:pt idx="3035">
                        <c:v>-2.39469364E-2</c:v>
                      </c:pt>
                      <c:pt idx="3036">
                        <c:v>-2.3601471200000002E-2</c:v>
                      </c:pt>
                      <c:pt idx="3037">
                        <c:v>-2.28478659E-2</c:v>
                      </c:pt>
                      <c:pt idx="3038">
                        <c:v>-2.1733220300000002E-2</c:v>
                      </c:pt>
                      <c:pt idx="3039">
                        <c:v>-2.0447774299999999E-2</c:v>
                      </c:pt>
                      <c:pt idx="3040">
                        <c:v>-1.9387776700000001E-2</c:v>
                      </c:pt>
                      <c:pt idx="3041">
                        <c:v>-1.8431874399999999E-2</c:v>
                      </c:pt>
                      <c:pt idx="3042">
                        <c:v>-1.7656222100000001E-2</c:v>
                      </c:pt>
                      <c:pt idx="3043">
                        <c:v>-1.6902977400000001E-2</c:v>
                      </c:pt>
                      <c:pt idx="3044">
                        <c:v>-1.6195239399999999E-2</c:v>
                      </c:pt>
                      <c:pt idx="3045">
                        <c:v>-1.5540019E-2</c:v>
                      </c:pt>
                      <c:pt idx="3046">
                        <c:v>-1.50610867E-2</c:v>
                      </c:pt>
                      <c:pt idx="3047">
                        <c:v>-1.4663343699999999E-2</c:v>
                      </c:pt>
                      <c:pt idx="3048">
                        <c:v>-1.45209821E-2</c:v>
                      </c:pt>
                      <c:pt idx="3049">
                        <c:v>-1.4354776200000001E-2</c:v>
                      </c:pt>
                      <c:pt idx="3050">
                        <c:v>-1.4378471300000001E-2</c:v>
                      </c:pt>
                      <c:pt idx="3051">
                        <c:v>-1.44567402E-2</c:v>
                      </c:pt>
                      <c:pt idx="3052">
                        <c:v>-1.45998768E-2</c:v>
                      </c:pt>
                      <c:pt idx="3053">
                        <c:v>-1.4682836600000001E-2</c:v>
                      </c:pt>
                      <c:pt idx="3054">
                        <c:v>-1.47904903E-2</c:v>
                      </c:pt>
                      <c:pt idx="3055">
                        <c:v>-1.4974786800000001E-2</c:v>
                      </c:pt>
                      <c:pt idx="3056">
                        <c:v>-1.4949048E-2</c:v>
                      </c:pt>
                      <c:pt idx="3057">
                        <c:v>-1.4979665E-2</c:v>
                      </c:pt>
                      <c:pt idx="3058">
                        <c:v>-1.45918503E-2</c:v>
                      </c:pt>
                      <c:pt idx="3059">
                        <c:v>-1.37968897E-2</c:v>
                      </c:pt>
                      <c:pt idx="3060">
                        <c:v>-1.2734980200000001E-2</c:v>
                      </c:pt>
                      <c:pt idx="3061">
                        <c:v>-1.15534073E-2</c:v>
                      </c:pt>
                      <c:pt idx="3062">
                        <c:v>-1.03705472E-2</c:v>
                      </c:pt>
                      <c:pt idx="3063">
                        <c:v>-9.3500139000000006E-3</c:v>
                      </c:pt>
                      <c:pt idx="3064">
                        <c:v>-8.6017961999999993E-3</c:v>
                      </c:pt>
                      <c:pt idx="3065">
                        <c:v>-8.1081782999999994E-3</c:v>
                      </c:pt>
                      <c:pt idx="3066">
                        <c:v>-7.9081184000000006E-3</c:v>
                      </c:pt>
                      <c:pt idx="3067">
                        <c:v>-7.8891006000000007E-3</c:v>
                      </c:pt>
                      <c:pt idx="3068">
                        <c:v>-7.8982031000000008E-3</c:v>
                      </c:pt>
                      <c:pt idx="3069">
                        <c:v>-7.9455401000000005E-3</c:v>
                      </c:pt>
                      <c:pt idx="3070">
                        <c:v>-7.9744206000000005E-3</c:v>
                      </c:pt>
                      <c:pt idx="3071">
                        <c:v>-8.0181626999999995E-3</c:v>
                      </c:pt>
                      <c:pt idx="3072">
                        <c:v>-8.0746848000000006E-3</c:v>
                      </c:pt>
                      <c:pt idx="3073">
                        <c:v>-8.1709508E-3</c:v>
                      </c:pt>
                      <c:pt idx="3074">
                        <c:v>-8.3066058999999998E-3</c:v>
                      </c:pt>
                      <c:pt idx="3075">
                        <c:v>-8.4539851000000003E-3</c:v>
                      </c:pt>
                      <c:pt idx="3076">
                        <c:v>-8.7173589999999992E-3</c:v>
                      </c:pt>
                      <c:pt idx="3077">
                        <c:v>-8.8671442999999992E-3</c:v>
                      </c:pt>
                      <c:pt idx="3078">
                        <c:v>-8.9742384000000008E-3</c:v>
                      </c:pt>
                      <c:pt idx="3079">
                        <c:v>-8.9913058999999997E-3</c:v>
                      </c:pt>
                      <c:pt idx="3080">
                        <c:v>-8.9109424999999996E-3</c:v>
                      </c:pt>
                      <c:pt idx="3081">
                        <c:v>-8.7881619000000008E-3</c:v>
                      </c:pt>
                      <c:pt idx="3082">
                        <c:v>-8.6364037999999994E-3</c:v>
                      </c:pt>
                      <c:pt idx="3083">
                        <c:v>-8.5256315000000003E-3</c:v>
                      </c:pt>
                      <c:pt idx="3084">
                        <c:v>-8.4188600000000002E-3</c:v>
                      </c:pt>
                      <c:pt idx="3085">
                        <c:v>-8.5074165E-3</c:v>
                      </c:pt>
                      <c:pt idx="3086">
                        <c:v>-8.7369093999999994E-3</c:v>
                      </c:pt>
                      <c:pt idx="3087">
                        <c:v>-9.0129041E-3</c:v>
                      </c:pt>
                      <c:pt idx="3088">
                        <c:v>-9.3083182000000004E-3</c:v>
                      </c:pt>
                      <c:pt idx="3089">
                        <c:v>-9.6170952999999997E-3</c:v>
                      </c:pt>
                      <c:pt idx="3090">
                        <c:v>-9.9743738999999998E-3</c:v>
                      </c:pt>
                      <c:pt idx="3091">
                        <c:v>-1.04515752E-2</c:v>
                      </c:pt>
                      <c:pt idx="3092">
                        <c:v>-1.0977237399999999E-2</c:v>
                      </c:pt>
                      <c:pt idx="3093">
                        <c:v>-1.1407170899999999E-2</c:v>
                      </c:pt>
                      <c:pt idx="3094">
                        <c:v>-1.1836571299999999E-2</c:v>
                      </c:pt>
                      <c:pt idx="3095">
                        <c:v>-1.2215863E-2</c:v>
                      </c:pt>
                      <c:pt idx="3096">
                        <c:v>-1.2479797900000001E-2</c:v>
                      </c:pt>
                      <c:pt idx="3097">
                        <c:v>-1.2342059400000001E-2</c:v>
                      </c:pt>
                      <c:pt idx="3098">
                        <c:v>-1.2159941299999999E-2</c:v>
                      </c:pt>
                      <c:pt idx="3099">
                        <c:v>-1.18547671E-2</c:v>
                      </c:pt>
                      <c:pt idx="3100">
                        <c:v>-1.12515783E-2</c:v>
                      </c:pt>
                      <c:pt idx="3101">
                        <c:v>-1.03709309E-2</c:v>
                      </c:pt>
                      <c:pt idx="3102">
                        <c:v>-9.3935261000000006E-3</c:v>
                      </c:pt>
                      <c:pt idx="3103">
                        <c:v>-8.2790329999999999E-3</c:v>
                      </c:pt>
                      <c:pt idx="3104">
                        <c:v>-6.9421580000000004E-3</c:v>
                      </c:pt>
                      <c:pt idx="3105">
                        <c:v>-5.5453252999999999E-3</c:v>
                      </c:pt>
                      <c:pt idx="3106">
                        <c:v>-4.1931674000000004E-3</c:v>
                      </c:pt>
                      <c:pt idx="3107">
                        <c:v>-2.9558269999999998E-3</c:v>
                      </c:pt>
                      <c:pt idx="3108">
                        <c:v>-1.7966435000000001E-3</c:v>
                      </c:pt>
                      <c:pt idx="3109">
                        <c:v>-7.4189519999999997E-4</c:v>
                      </c:pt>
                      <c:pt idx="3110">
                        <c:v>2.7135549999999999E-4</c:v>
                      </c:pt>
                      <c:pt idx="3111">
                        <c:v>1.2130329E-3</c:v>
                      </c:pt>
                      <c:pt idx="3112">
                        <c:v>2.0532113999999998E-3</c:v>
                      </c:pt>
                      <c:pt idx="3113">
                        <c:v>2.6512123000000001E-3</c:v>
                      </c:pt>
                      <c:pt idx="3114">
                        <c:v>2.9817272000000001E-3</c:v>
                      </c:pt>
                      <c:pt idx="3115">
                        <c:v>3.2523472000000001E-3</c:v>
                      </c:pt>
                      <c:pt idx="3116">
                        <c:v>3.5550766000000001E-3</c:v>
                      </c:pt>
                      <c:pt idx="3117">
                        <c:v>3.7184404000000001E-3</c:v>
                      </c:pt>
                      <c:pt idx="3118">
                        <c:v>3.886816E-3</c:v>
                      </c:pt>
                      <c:pt idx="3119">
                        <c:v>4.2578896999999997E-3</c:v>
                      </c:pt>
                      <c:pt idx="3120">
                        <c:v>4.9178868000000001E-3</c:v>
                      </c:pt>
                      <c:pt idx="3121">
                        <c:v>5.682238E-3</c:v>
                      </c:pt>
                      <c:pt idx="3122">
                        <c:v>6.6575508000000002E-3</c:v>
                      </c:pt>
                      <c:pt idx="3123">
                        <c:v>7.7654717999999998E-3</c:v>
                      </c:pt>
                      <c:pt idx="3124">
                        <c:v>9.0028469E-3</c:v>
                      </c:pt>
                      <c:pt idx="3125">
                        <c:v>1.05944631E-2</c:v>
                      </c:pt>
                      <c:pt idx="3126">
                        <c:v>1.21722766E-2</c:v>
                      </c:pt>
                      <c:pt idx="3127">
                        <c:v>1.34567634E-2</c:v>
                      </c:pt>
                      <c:pt idx="3128">
                        <c:v>1.44296806E-2</c:v>
                      </c:pt>
                      <c:pt idx="3129">
                        <c:v>1.5011139200000001E-2</c:v>
                      </c:pt>
                      <c:pt idx="3130">
                        <c:v>1.5267038300000001E-2</c:v>
                      </c:pt>
                      <c:pt idx="3131">
                        <c:v>1.53711912E-2</c:v>
                      </c:pt>
                      <c:pt idx="3132">
                        <c:v>1.53113296E-2</c:v>
                      </c:pt>
                      <c:pt idx="3133">
                        <c:v>1.52041576E-2</c:v>
                      </c:pt>
                      <c:pt idx="3134">
                        <c:v>1.50302124E-2</c:v>
                      </c:pt>
                      <c:pt idx="3135">
                        <c:v>1.49912568E-2</c:v>
                      </c:pt>
                      <c:pt idx="3136">
                        <c:v>1.4919907600000001E-2</c:v>
                      </c:pt>
                      <c:pt idx="3137">
                        <c:v>1.475043E-2</c:v>
                      </c:pt>
                      <c:pt idx="3138">
                        <c:v>1.46688992E-2</c:v>
                      </c:pt>
                      <c:pt idx="3139">
                        <c:v>1.44256833E-2</c:v>
                      </c:pt>
                      <c:pt idx="3140">
                        <c:v>1.4126342199999999E-2</c:v>
                      </c:pt>
                      <c:pt idx="3141">
                        <c:v>1.3806895600000001E-2</c:v>
                      </c:pt>
                      <c:pt idx="3142">
                        <c:v>1.34271337E-2</c:v>
                      </c:pt>
                      <c:pt idx="3143">
                        <c:v>1.3189996400000001E-2</c:v>
                      </c:pt>
                      <c:pt idx="3144">
                        <c:v>1.2923311999999999E-2</c:v>
                      </c:pt>
                      <c:pt idx="3145">
                        <c:v>1.29533863E-2</c:v>
                      </c:pt>
                      <c:pt idx="3146">
                        <c:v>1.31961467E-2</c:v>
                      </c:pt>
                      <c:pt idx="3147">
                        <c:v>1.35231168E-2</c:v>
                      </c:pt>
                      <c:pt idx="3148">
                        <c:v>1.37068339E-2</c:v>
                      </c:pt>
                      <c:pt idx="3149">
                        <c:v>1.3746797200000001E-2</c:v>
                      </c:pt>
                      <c:pt idx="3150">
                        <c:v>1.3686070099999999E-2</c:v>
                      </c:pt>
                      <c:pt idx="3151">
                        <c:v>1.37073305E-2</c:v>
                      </c:pt>
                      <c:pt idx="3152">
                        <c:v>1.38241669E-2</c:v>
                      </c:pt>
                      <c:pt idx="3153">
                        <c:v>1.3836958999999999E-2</c:v>
                      </c:pt>
                      <c:pt idx="3154">
                        <c:v>1.4084306899999999E-2</c:v>
                      </c:pt>
                      <c:pt idx="3155">
                        <c:v>1.44053783E-2</c:v>
                      </c:pt>
                      <c:pt idx="3156">
                        <c:v>1.4739295100000001E-2</c:v>
                      </c:pt>
                      <c:pt idx="3157">
                        <c:v>1.5026662200000001E-2</c:v>
                      </c:pt>
                      <c:pt idx="3158">
                        <c:v>1.54038192E-2</c:v>
                      </c:pt>
                      <c:pt idx="3159">
                        <c:v>1.5858862099999999E-2</c:v>
                      </c:pt>
                      <c:pt idx="3160">
                        <c:v>1.6333101700000002E-2</c:v>
                      </c:pt>
                      <c:pt idx="3161">
                        <c:v>1.6625461899999999E-2</c:v>
                      </c:pt>
                      <c:pt idx="3162">
                        <c:v>1.6807590899999999E-2</c:v>
                      </c:pt>
                      <c:pt idx="3163">
                        <c:v>1.6915341399999999E-2</c:v>
                      </c:pt>
                      <c:pt idx="3164">
                        <c:v>1.68935544E-2</c:v>
                      </c:pt>
                      <c:pt idx="3165">
                        <c:v>1.6796399300000001E-2</c:v>
                      </c:pt>
                      <c:pt idx="3166">
                        <c:v>1.6887282399999998E-2</c:v>
                      </c:pt>
                      <c:pt idx="3167">
                        <c:v>1.7122574299999999E-2</c:v>
                      </c:pt>
                      <c:pt idx="3168">
                        <c:v>1.7484534999999999E-2</c:v>
                      </c:pt>
                      <c:pt idx="3169">
                        <c:v>1.7947710200000001E-2</c:v>
                      </c:pt>
                      <c:pt idx="3170">
                        <c:v>1.8554646399999999E-2</c:v>
                      </c:pt>
                      <c:pt idx="3171">
                        <c:v>1.94110776E-2</c:v>
                      </c:pt>
                      <c:pt idx="3172">
                        <c:v>1.95597034E-2</c:v>
                      </c:pt>
                      <c:pt idx="3173">
                        <c:v>1.9698369300000001E-2</c:v>
                      </c:pt>
                      <c:pt idx="3174">
                        <c:v>1.9828015000000001E-2</c:v>
                      </c:pt>
                      <c:pt idx="3175">
                        <c:v>1.9949542300000001E-2</c:v>
                      </c:pt>
                      <c:pt idx="3176">
                        <c:v>2.0063844099999999E-2</c:v>
                      </c:pt>
                      <c:pt idx="3177">
                        <c:v>2.0171704200000001E-2</c:v>
                      </c:pt>
                      <c:pt idx="3178">
                        <c:v>2.0273843499999999E-2</c:v>
                      </c:pt>
                      <c:pt idx="3179">
                        <c:v>2.0370832200000001E-2</c:v>
                      </c:pt>
                      <c:pt idx="3180">
                        <c:v>2.0463176199999999E-2</c:v>
                      </c:pt>
                      <c:pt idx="3181">
                        <c:v>2.0551235000000001E-2</c:v>
                      </c:pt>
                      <c:pt idx="3182">
                        <c:v>2.0635246199999999E-2</c:v>
                      </c:pt>
                      <c:pt idx="3183">
                        <c:v>2.0715395899999999E-2</c:v>
                      </c:pt>
                      <c:pt idx="3184">
                        <c:v>2.0791817000000001E-2</c:v>
                      </c:pt>
                      <c:pt idx="3185">
                        <c:v>2.08646982E-2</c:v>
                      </c:pt>
                      <c:pt idx="3186">
                        <c:v>2.09341966E-2</c:v>
                      </c:pt>
                      <c:pt idx="3187">
                        <c:v>2.10004923E-2</c:v>
                      </c:pt>
                      <c:pt idx="3188">
                        <c:v>2.10637464E-2</c:v>
                      </c:pt>
                      <c:pt idx="3189">
                        <c:v>2.11241408E-2</c:v>
                      </c:pt>
                      <c:pt idx="3190">
                        <c:v>2.1181828400000002E-2</c:v>
                      </c:pt>
                      <c:pt idx="3191">
                        <c:v>2.1236950599999999E-2</c:v>
                      </c:pt>
                      <c:pt idx="3192">
                        <c:v>2.1289683699999999E-2</c:v>
                      </c:pt>
                      <c:pt idx="3193">
                        <c:v>2.1340226699999999E-2</c:v>
                      </c:pt>
                      <c:pt idx="3194">
                        <c:v>2.1388783599999999E-2</c:v>
                      </c:pt>
                      <c:pt idx="3195">
                        <c:v>2.1435515499999998E-2</c:v>
                      </c:pt>
                      <c:pt idx="3196">
                        <c:v>2.1480502799999999E-2</c:v>
                      </c:pt>
                      <c:pt idx="3197">
                        <c:v>2.1523762799999999E-2</c:v>
                      </c:pt>
                      <c:pt idx="3198">
                        <c:v>2.15652777E-2</c:v>
                      </c:pt>
                      <c:pt idx="3199">
                        <c:v>2.1605052900000001E-2</c:v>
                      </c:pt>
                      <c:pt idx="3200">
                        <c:v>2.16431635E-2</c:v>
                      </c:pt>
                      <c:pt idx="3201">
                        <c:v>2.1679782099999999E-2</c:v>
                      </c:pt>
                      <c:pt idx="3202">
                        <c:v>2.17150945E-2</c:v>
                      </c:pt>
                      <c:pt idx="3203">
                        <c:v>2.17492434E-2</c:v>
                      </c:pt>
                      <c:pt idx="3204">
                        <c:v>2.1964358100000001E-2</c:v>
                      </c:pt>
                      <c:pt idx="3205">
                        <c:v>2.19902742E-2</c:v>
                      </c:pt>
                      <c:pt idx="3206">
                        <c:v>2.2015537700000001E-2</c:v>
                      </c:pt>
                      <c:pt idx="3207">
                        <c:v>2.2040183599999999E-2</c:v>
                      </c:pt>
                      <c:pt idx="3208">
                        <c:v>2.2064249000000001E-2</c:v>
                      </c:pt>
                      <c:pt idx="3209">
                        <c:v>2.2087749E-2</c:v>
                      </c:pt>
                      <c:pt idx="3210">
                        <c:v>2.21106605E-2</c:v>
                      </c:pt>
                      <c:pt idx="3211">
                        <c:v>2.2132944099999999E-2</c:v>
                      </c:pt>
                      <c:pt idx="3212">
                        <c:v>2.2154570700000001E-2</c:v>
                      </c:pt>
                      <c:pt idx="3213">
                        <c:v>2.2175550799999999E-2</c:v>
                      </c:pt>
                      <c:pt idx="3214">
                        <c:v>2.21959319E-2</c:v>
                      </c:pt>
                      <c:pt idx="3215">
                        <c:v>2.22157929E-2</c:v>
                      </c:pt>
                      <c:pt idx="3216">
                        <c:v>2.2235230700000001E-2</c:v>
                      </c:pt>
                      <c:pt idx="3217">
                        <c:v>2.2404359799999999E-2</c:v>
                      </c:pt>
                      <c:pt idx="3218">
                        <c:v>2.2543869800000001E-2</c:v>
                      </c:pt>
                      <c:pt idx="3219">
                        <c:v>2.2614788E-2</c:v>
                      </c:pt>
                      <c:pt idx="3220">
                        <c:v>2.2661051799999998E-2</c:v>
                      </c:pt>
                      <c:pt idx="3221">
                        <c:v>2.2668066000000001E-2</c:v>
                      </c:pt>
                      <c:pt idx="3222">
                        <c:v>2.2853313300000001E-2</c:v>
                      </c:pt>
                      <c:pt idx="3223">
                        <c:v>2.3125839299999999E-2</c:v>
                      </c:pt>
                      <c:pt idx="3224">
                        <c:v>2.3354432899999999E-2</c:v>
                      </c:pt>
                      <c:pt idx="3225">
                        <c:v>2.3613141800000001E-2</c:v>
                      </c:pt>
                      <c:pt idx="3226">
                        <c:v>2.37588361E-2</c:v>
                      </c:pt>
                      <c:pt idx="3227">
                        <c:v>2.3805918299999999E-2</c:v>
                      </c:pt>
                      <c:pt idx="3228">
                        <c:v>2.3820206699999999E-2</c:v>
                      </c:pt>
                      <c:pt idx="3229">
                        <c:v>2.3668842700000001E-2</c:v>
                      </c:pt>
                      <c:pt idx="3230">
                        <c:v>2.3778335300000002E-2</c:v>
                      </c:pt>
                      <c:pt idx="3231">
                        <c:v>2.38073769E-2</c:v>
                      </c:pt>
                      <c:pt idx="3232">
                        <c:v>2.3901037900000002E-2</c:v>
                      </c:pt>
                      <c:pt idx="3233">
                        <c:v>2.39710133E-2</c:v>
                      </c:pt>
                      <c:pt idx="3234">
                        <c:v>2.3883713099999999E-2</c:v>
                      </c:pt>
                      <c:pt idx="3235">
                        <c:v>2.3561366399999999E-2</c:v>
                      </c:pt>
                      <c:pt idx="3236">
                        <c:v>2.3145616500000001E-2</c:v>
                      </c:pt>
                      <c:pt idx="3237">
                        <c:v>2.26661446E-2</c:v>
                      </c:pt>
                      <c:pt idx="3238">
                        <c:v>2.2118182E-2</c:v>
                      </c:pt>
                      <c:pt idx="3239">
                        <c:v>2.1668627900000001E-2</c:v>
                      </c:pt>
                      <c:pt idx="3240">
                        <c:v>2.1352043599999999E-2</c:v>
                      </c:pt>
                      <c:pt idx="3241">
                        <c:v>2.1239268400000001E-2</c:v>
                      </c:pt>
                      <c:pt idx="3242">
                        <c:v>2.1300950799999999E-2</c:v>
                      </c:pt>
                      <c:pt idx="3243">
                        <c:v>2.1673097799999999E-2</c:v>
                      </c:pt>
                      <c:pt idx="3244">
                        <c:v>2.2047750299999998E-2</c:v>
                      </c:pt>
                      <c:pt idx="3245">
                        <c:v>2.2522519099999999E-2</c:v>
                      </c:pt>
                      <c:pt idx="3246">
                        <c:v>2.2913060400000001E-2</c:v>
                      </c:pt>
                      <c:pt idx="3247">
                        <c:v>2.3307797799999998E-2</c:v>
                      </c:pt>
                      <c:pt idx="3248">
                        <c:v>2.3543554899999999E-2</c:v>
                      </c:pt>
                      <c:pt idx="3249">
                        <c:v>2.3638513999999999E-2</c:v>
                      </c:pt>
                      <c:pt idx="3250">
                        <c:v>2.3680019199999999E-2</c:v>
                      </c:pt>
                      <c:pt idx="3251">
                        <c:v>2.3588442099999999E-2</c:v>
                      </c:pt>
                      <c:pt idx="3252">
                        <c:v>2.33282197E-2</c:v>
                      </c:pt>
                      <c:pt idx="3253">
                        <c:v>2.28680385E-2</c:v>
                      </c:pt>
                      <c:pt idx="3254">
                        <c:v>2.2477761400000001E-2</c:v>
                      </c:pt>
                      <c:pt idx="3255">
                        <c:v>2.2069287999999999E-2</c:v>
                      </c:pt>
                      <c:pt idx="3256">
                        <c:v>2.16489539E-2</c:v>
                      </c:pt>
                      <c:pt idx="3257">
                        <c:v>2.1339953799999999E-2</c:v>
                      </c:pt>
                      <c:pt idx="3258">
                        <c:v>2.1065229299999998E-2</c:v>
                      </c:pt>
                      <c:pt idx="3259">
                        <c:v>2.0896680800000001E-2</c:v>
                      </c:pt>
                      <c:pt idx="3260">
                        <c:v>2.0601010699999998E-2</c:v>
                      </c:pt>
                      <c:pt idx="3261">
                        <c:v>2.04171587E-2</c:v>
                      </c:pt>
                      <c:pt idx="3262">
                        <c:v>2.0264944100000001E-2</c:v>
                      </c:pt>
                      <c:pt idx="3263">
                        <c:v>2.0181486799999999E-2</c:v>
                      </c:pt>
                      <c:pt idx="3264">
                        <c:v>2.00821635E-2</c:v>
                      </c:pt>
                      <c:pt idx="3265">
                        <c:v>1.98816489E-2</c:v>
                      </c:pt>
                      <c:pt idx="3266">
                        <c:v>1.9622967500000001E-2</c:v>
                      </c:pt>
                      <c:pt idx="3267">
                        <c:v>1.9404183200000001E-2</c:v>
                      </c:pt>
                      <c:pt idx="3268">
                        <c:v>1.92004512E-2</c:v>
                      </c:pt>
                      <c:pt idx="3269">
                        <c:v>1.9137785599999999E-2</c:v>
                      </c:pt>
                      <c:pt idx="3270">
                        <c:v>1.9142955499999999E-2</c:v>
                      </c:pt>
                      <c:pt idx="3271">
                        <c:v>1.9196997E-2</c:v>
                      </c:pt>
                      <c:pt idx="3272">
                        <c:v>1.9246127799999999E-2</c:v>
                      </c:pt>
                      <c:pt idx="3273">
                        <c:v>1.93704775E-2</c:v>
                      </c:pt>
                      <c:pt idx="3274">
                        <c:v>1.9480650299999999E-2</c:v>
                      </c:pt>
                      <c:pt idx="3275">
                        <c:v>1.9606775600000001E-2</c:v>
                      </c:pt>
                      <c:pt idx="3276">
                        <c:v>1.96940902E-2</c:v>
                      </c:pt>
                      <c:pt idx="3277">
                        <c:v>1.9821185099999999E-2</c:v>
                      </c:pt>
                      <c:pt idx="3278">
                        <c:v>2.01428679E-2</c:v>
                      </c:pt>
                      <c:pt idx="3279">
                        <c:v>2.0578097100000001E-2</c:v>
                      </c:pt>
                      <c:pt idx="3280">
                        <c:v>2.11825086E-2</c:v>
                      </c:pt>
                      <c:pt idx="3281">
                        <c:v>2.1725769999999998E-2</c:v>
                      </c:pt>
                      <c:pt idx="3282">
                        <c:v>2.2350042099999998E-2</c:v>
                      </c:pt>
                      <c:pt idx="3283">
                        <c:v>2.3009179500000001E-2</c:v>
                      </c:pt>
                      <c:pt idx="3284">
                        <c:v>2.3861746499999999E-2</c:v>
                      </c:pt>
                      <c:pt idx="3285">
                        <c:v>2.48946871E-2</c:v>
                      </c:pt>
                      <c:pt idx="3286">
                        <c:v>2.59967844E-2</c:v>
                      </c:pt>
                      <c:pt idx="3287">
                        <c:v>2.7198584099999999E-2</c:v>
                      </c:pt>
                      <c:pt idx="3288">
                        <c:v>2.8248944299999999E-2</c:v>
                      </c:pt>
                      <c:pt idx="3289">
                        <c:v>2.9138196000000002E-2</c:v>
                      </c:pt>
                      <c:pt idx="3290">
                        <c:v>2.9718236299999999E-2</c:v>
                      </c:pt>
                      <c:pt idx="3291">
                        <c:v>3.0162170200000001E-2</c:v>
                      </c:pt>
                      <c:pt idx="3292">
                        <c:v>3.0517031300000001E-2</c:v>
                      </c:pt>
                      <c:pt idx="3293">
                        <c:v>3.0803683599999999E-2</c:v>
                      </c:pt>
                      <c:pt idx="3294">
                        <c:v>3.1202502399999998E-2</c:v>
                      </c:pt>
                      <c:pt idx="3295">
                        <c:v>3.1803318999999997E-2</c:v>
                      </c:pt>
                      <c:pt idx="3296">
                        <c:v>3.2488678100000001E-2</c:v>
                      </c:pt>
                      <c:pt idx="3297">
                        <c:v>3.33435142E-2</c:v>
                      </c:pt>
                      <c:pt idx="3298">
                        <c:v>3.4260465099999998E-2</c:v>
                      </c:pt>
                      <c:pt idx="3299">
                        <c:v>3.5340794799999999E-2</c:v>
                      </c:pt>
                      <c:pt idx="3300">
                        <c:v>3.6376743199999999E-2</c:v>
                      </c:pt>
                      <c:pt idx="3301">
                        <c:v>3.7583756599999997E-2</c:v>
                      </c:pt>
                      <c:pt idx="3302">
                        <c:v>3.9000410999999999E-2</c:v>
                      </c:pt>
                      <c:pt idx="3303">
                        <c:v>4.05017638E-2</c:v>
                      </c:pt>
                      <c:pt idx="3304">
                        <c:v>4.2094383399999998E-2</c:v>
                      </c:pt>
                      <c:pt idx="3305">
                        <c:v>4.3818383000000002E-2</c:v>
                      </c:pt>
                      <c:pt idx="3306">
                        <c:v>4.5406269200000002E-2</c:v>
                      </c:pt>
                      <c:pt idx="3307">
                        <c:v>4.6902698800000003E-2</c:v>
                      </c:pt>
                      <c:pt idx="3308">
                        <c:v>4.7951969400000002E-2</c:v>
                      </c:pt>
                      <c:pt idx="3309">
                        <c:v>4.8577787999999997E-2</c:v>
                      </c:pt>
                      <c:pt idx="3310">
                        <c:v>4.8882265199999997E-2</c:v>
                      </c:pt>
                      <c:pt idx="3311">
                        <c:v>4.9106461300000001E-2</c:v>
                      </c:pt>
                      <c:pt idx="3312">
                        <c:v>4.9359509000000003E-2</c:v>
                      </c:pt>
                      <c:pt idx="3313">
                        <c:v>4.9521213500000001E-2</c:v>
                      </c:pt>
                      <c:pt idx="3314">
                        <c:v>4.9985759300000002E-2</c:v>
                      </c:pt>
                      <c:pt idx="3315">
                        <c:v>5.04923678E-2</c:v>
                      </c:pt>
                      <c:pt idx="3316">
                        <c:v>5.0987151299999998E-2</c:v>
                      </c:pt>
                      <c:pt idx="3317">
                        <c:v>5.1486709999999998E-2</c:v>
                      </c:pt>
                      <c:pt idx="3318">
                        <c:v>5.1815795999999997E-2</c:v>
                      </c:pt>
                      <c:pt idx="3319">
                        <c:v>5.2019392599999999E-2</c:v>
                      </c:pt>
                      <c:pt idx="3320">
                        <c:v>5.1896456000000001E-2</c:v>
                      </c:pt>
                      <c:pt idx="3321">
                        <c:v>5.1776316000000003E-2</c:v>
                      </c:pt>
                      <c:pt idx="3322">
                        <c:v>5.1554747499999998E-2</c:v>
                      </c:pt>
                      <c:pt idx="3323">
                        <c:v>5.1309968099999999E-2</c:v>
                      </c:pt>
                      <c:pt idx="3324">
                        <c:v>5.1114527999999999E-2</c:v>
                      </c:pt>
                      <c:pt idx="3325">
                        <c:v>5.0812484300000002E-2</c:v>
                      </c:pt>
                      <c:pt idx="3326">
                        <c:v>5.0607420600000001E-2</c:v>
                      </c:pt>
                      <c:pt idx="3327">
                        <c:v>5.0477881299999999E-2</c:v>
                      </c:pt>
                      <c:pt idx="3328">
                        <c:v>5.0417143400000003E-2</c:v>
                      </c:pt>
                      <c:pt idx="3329">
                        <c:v>5.0436075400000002E-2</c:v>
                      </c:pt>
                      <c:pt idx="3330">
                        <c:v>5.0330273000000002E-2</c:v>
                      </c:pt>
                      <c:pt idx="3331">
                        <c:v>5.03969721E-2</c:v>
                      </c:pt>
                      <c:pt idx="3332">
                        <c:v>5.03653877E-2</c:v>
                      </c:pt>
                      <c:pt idx="3333">
                        <c:v>5.0438186400000001E-2</c:v>
                      </c:pt>
                      <c:pt idx="3334">
                        <c:v>5.06540906E-2</c:v>
                      </c:pt>
                      <c:pt idx="3335">
                        <c:v>5.0905380399999998E-2</c:v>
                      </c:pt>
                      <c:pt idx="3336">
                        <c:v>5.09315937E-2</c:v>
                      </c:pt>
                      <c:pt idx="3337">
                        <c:v>5.0769054199999997E-2</c:v>
                      </c:pt>
                      <c:pt idx="3338">
                        <c:v>5.0424471800000002E-2</c:v>
                      </c:pt>
                      <c:pt idx="3339">
                        <c:v>5.0130135499999999E-2</c:v>
                      </c:pt>
                      <c:pt idx="3340">
                        <c:v>4.98362948E-2</c:v>
                      </c:pt>
                      <c:pt idx="3341">
                        <c:v>4.9570644300000001E-2</c:v>
                      </c:pt>
                      <c:pt idx="3342">
                        <c:v>4.9350002300000001E-2</c:v>
                      </c:pt>
                      <c:pt idx="3343">
                        <c:v>4.9360873100000001E-2</c:v>
                      </c:pt>
                      <c:pt idx="3344">
                        <c:v>4.9614196300000003E-2</c:v>
                      </c:pt>
                      <c:pt idx="3345">
                        <c:v>5.0015593499999997E-2</c:v>
                      </c:pt>
                      <c:pt idx="3346">
                        <c:v>5.0733116699999997E-2</c:v>
                      </c:pt>
                      <c:pt idx="3347">
                        <c:v>5.1804085499999999E-2</c:v>
                      </c:pt>
                      <c:pt idx="3348">
                        <c:v>5.2740166999999998E-2</c:v>
                      </c:pt>
                      <c:pt idx="3349">
                        <c:v>5.35296683E-2</c:v>
                      </c:pt>
                      <c:pt idx="3350">
                        <c:v>5.4021134700000001E-2</c:v>
                      </c:pt>
                      <c:pt idx="3351">
                        <c:v>5.4463855999999998E-2</c:v>
                      </c:pt>
                      <c:pt idx="3352">
                        <c:v>5.4878515099999997E-2</c:v>
                      </c:pt>
                      <c:pt idx="3353">
                        <c:v>5.5409383999999999E-2</c:v>
                      </c:pt>
                      <c:pt idx="3354">
                        <c:v>5.5884303900000001E-2</c:v>
                      </c:pt>
                      <c:pt idx="3355">
                        <c:v>5.6258285900000003E-2</c:v>
                      </c:pt>
                      <c:pt idx="3356">
                        <c:v>5.6269784400000002E-2</c:v>
                      </c:pt>
                      <c:pt idx="3357">
                        <c:v>5.6280853999999998E-2</c:v>
                      </c:pt>
                      <c:pt idx="3358">
                        <c:v>5.6291564699999998E-2</c:v>
                      </c:pt>
                      <c:pt idx="3359">
                        <c:v>5.6301909400000003E-2</c:v>
                      </c:pt>
                      <c:pt idx="3360">
                        <c:v>5.6311834099999999E-2</c:v>
                      </c:pt>
                      <c:pt idx="3361">
                        <c:v>5.6321294799999998E-2</c:v>
                      </c:pt>
                      <c:pt idx="3362">
                        <c:v>5.6330299100000002E-2</c:v>
                      </c:pt>
                      <c:pt idx="3363">
                        <c:v>5.6338931000000002E-2</c:v>
                      </c:pt>
                      <c:pt idx="3364">
                        <c:v>5.63471927E-2</c:v>
                      </c:pt>
                      <c:pt idx="3365">
                        <c:v>5.6355135000000001E-2</c:v>
                      </c:pt>
                      <c:pt idx="3366">
                        <c:v>5.6362729E-2</c:v>
                      </c:pt>
                      <c:pt idx="3367">
                        <c:v>5.6370042600000003E-2</c:v>
                      </c:pt>
                      <c:pt idx="3368">
                        <c:v>5.6377093500000003E-2</c:v>
                      </c:pt>
                      <c:pt idx="3369">
                        <c:v>5.6383930899999997E-2</c:v>
                      </c:pt>
                      <c:pt idx="3370">
                        <c:v>5.63906131E-2</c:v>
                      </c:pt>
                      <c:pt idx="3371">
                        <c:v>5.6397194499999997E-2</c:v>
                      </c:pt>
                      <c:pt idx="3372">
                        <c:v>5.6403701299999998E-2</c:v>
                      </c:pt>
                      <c:pt idx="3373">
                        <c:v>5.6410142500000003E-2</c:v>
                      </c:pt>
                      <c:pt idx="3374">
                        <c:v>5.6416511599999997E-2</c:v>
                      </c:pt>
                      <c:pt idx="3375">
                        <c:v>5.64227983E-2</c:v>
                      </c:pt>
                      <c:pt idx="3376">
                        <c:v>5.6429008500000002E-2</c:v>
                      </c:pt>
                      <c:pt idx="3377">
                        <c:v>5.6435127199999997E-2</c:v>
                      </c:pt>
                      <c:pt idx="3378">
                        <c:v>5.6441149699999998E-2</c:v>
                      </c:pt>
                      <c:pt idx="3379">
                        <c:v>5.6447077800000002E-2</c:v>
                      </c:pt>
                      <c:pt idx="3380">
                        <c:v>5.6452900799999997E-2</c:v>
                      </c:pt>
                      <c:pt idx="3381">
                        <c:v>5.6458612599999999E-2</c:v>
                      </c:pt>
                      <c:pt idx="3382">
                        <c:v>5.6464199399999998E-2</c:v>
                      </c:pt>
                      <c:pt idx="3383">
                        <c:v>5.6469652299999999E-2</c:v>
                      </c:pt>
                      <c:pt idx="3384">
                        <c:v>5.6474976099999998E-2</c:v>
                      </c:pt>
                      <c:pt idx="3385">
                        <c:v>5.6480153800000002E-2</c:v>
                      </c:pt>
                      <c:pt idx="3386">
                        <c:v>5.6485225399999998E-2</c:v>
                      </c:pt>
                      <c:pt idx="3387">
                        <c:v>5.6490182899999998E-2</c:v>
                      </c:pt>
                      <c:pt idx="3388">
                        <c:v>5.6495064499999997E-2</c:v>
                      </c:pt>
                      <c:pt idx="3389">
                        <c:v>5.6499877300000001E-2</c:v>
                      </c:pt>
                      <c:pt idx="3390">
                        <c:v>5.6504634800000002E-2</c:v>
                      </c:pt>
                      <c:pt idx="3391">
                        <c:v>5.6509319199999998E-2</c:v>
                      </c:pt>
                      <c:pt idx="3392">
                        <c:v>5.6513918500000003E-2</c:v>
                      </c:pt>
                      <c:pt idx="3393">
                        <c:v>5.6518422399999997E-2</c:v>
                      </c:pt>
                      <c:pt idx="3394">
                        <c:v>5.6522827400000003E-2</c:v>
                      </c:pt>
                      <c:pt idx="3395">
                        <c:v>5.6527133799999997E-2</c:v>
                      </c:pt>
                      <c:pt idx="3396">
                        <c:v>5.6531335299999999E-2</c:v>
                      </c:pt>
                      <c:pt idx="3397">
                        <c:v>5.6535447000000003E-2</c:v>
                      </c:pt>
                      <c:pt idx="3398">
                        <c:v>5.6539477499999997E-2</c:v>
                      </c:pt>
                      <c:pt idx="3399">
                        <c:v>5.6543454200000003E-2</c:v>
                      </c:pt>
                      <c:pt idx="3400">
                        <c:v>5.6547383700000002E-2</c:v>
                      </c:pt>
                      <c:pt idx="3401">
                        <c:v>5.6551284899999998E-2</c:v>
                      </c:pt>
                      <c:pt idx="3402">
                        <c:v>5.65551714E-2</c:v>
                      </c:pt>
                      <c:pt idx="3403">
                        <c:v>5.6559048000000001E-2</c:v>
                      </c:pt>
                      <c:pt idx="3404">
                        <c:v>5.6562907400000001E-2</c:v>
                      </c:pt>
                      <c:pt idx="3405">
                        <c:v>5.6566736800000003E-2</c:v>
                      </c:pt>
                      <c:pt idx="3406">
                        <c:v>5.6570525199999999E-2</c:v>
                      </c:pt>
                      <c:pt idx="3407">
                        <c:v>5.6574266200000001E-2</c:v>
                      </c:pt>
                      <c:pt idx="3408">
                        <c:v>5.65779504E-2</c:v>
                      </c:pt>
                      <c:pt idx="3409">
                        <c:v>5.6581576500000001E-2</c:v>
                      </c:pt>
                      <c:pt idx="3410">
                        <c:v>5.6585145599999997E-2</c:v>
                      </c:pt>
                      <c:pt idx="3411">
                        <c:v>5.6588665199999999E-2</c:v>
                      </c:pt>
                      <c:pt idx="3412">
                        <c:v>5.6592134500000002E-2</c:v>
                      </c:pt>
                      <c:pt idx="3413">
                        <c:v>5.6595546500000003E-2</c:v>
                      </c:pt>
                      <c:pt idx="3414">
                        <c:v>5.65988932E-2</c:v>
                      </c:pt>
                      <c:pt idx="3415">
                        <c:v>5.6602178000000003E-2</c:v>
                      </c:pt>
                      <c:pt idx="3416">
                        <c:v>5.6605403700000001E-2</c:v>
                      </c:pt>
                      <c:pt idx="3417">
                        <c:v>5.6608579999999999E-2</c:v>
                      </c:pt>
                      <c:pt idx="3418">
                        <c:v>5.6611724099999997E-2</c:v>
                      </c:pt>
                      <c:pt idx="3419">
                        <c:v>5.66148582E-2</c:v>
                      </c:pt>
                      <c:pt idx="3420">
                        <c:v>5.6617990899999998E-2</c:v>
                      </c:pt>
                      <c:pt idx="3421">
                        <c:v>5.6621112299999998E-2</c:v>
                      </c:pt>
                      <c:pt idx="3422">
                        <c:v>5.6624200800000003E-2</c:v>
                      </c:pt>
                      <c:pt idx="3423">
                        <c:v>5.6627233200000002E-2</c:v>
                      </c:pt>
                      <c:pt idx="3424">
                        <c:v>5.66302193E-2</c:v>
                      </c:pt>
                      <c:pt idx="3425">
                        <c:v>5.6753598799999999E-2</c:v>
                      </c:pt>
                      <c:pt idx="3426">
                        <c:v>5.6755530399999997E-2</c:v>
                      </c:pt>
                      <c:pt idx="3427">
                        <c:v>5.6757450399999999E-2</c:v>
                      </c:pt>
                      <c:pt idx="3428">
                        <c:v>5.6759378800000003E-2</c:v>
                      </c:pt>
                      <c:pt idx="3429">
                        <c:v>5.6761332800000001E-2</c:v>
                      </c:pt>
                      <c:pt idx="3430">
                        <c:v>5.6763327199999998E-2</c:v>
                      </c:pt>
                      <c:pt idx="3431">
                        <c:v>5.6765341699999999E-2</c:v>
                      </c:pt>
                      <c:pt idx="3432">
                        <c:v>5.6767367399999998E-2</c:v>
                      </c:pt>
                      <c:pt idx="3433">
                        <c:v>5.6769382299999997E-2</c:v>
                      </c:pt>
                      <c:pt idx="3434">
                        <c:v>5.6771345500000001E-2</c:v>
                      </c:pt>
                      <c:pt idx="3435">
                        <c:v>5.6773228699999997E-2</c:v>
                      </c:pt>
                      <c:pt idx="3436">
                        <c:v>5.6775025999999999E-2</c:v>
                      </c:pt>
                      <c:pt idx="3437">
                        <c:v>5.6776749000000001E-2</c:v>
                      </c:pt>
                      <c:pt idx="3438">
                        <c:v>5.6778424700000003E-2</c:v>
                      </c:pt>
                      <c:pt idx="3439">
                        <c:v>5.6780083799999999E-2</c:v>
                      </c:pt>
                      <c:pt idx="3440">
                        <c:v>5.6781750899999997E-2</c:v>
                      </c:pt>
                      <c:pt idx="3441">
                        <c:v>5.6783430000000003E-2</c:v>
                      </c:pt>
                      <c:pt idx="3442">
                        <c:v>5.6785135399999999E-2</c:v>
                      </c:pt>
                      <c:pt idx="3443">
                        <c:v>5.6786869099999998E-2</c:v>
                      </c:pt>
                      <c:pt idx="3444">
                        <c:v>5.6788633099999999E-2</c:v>
                      </c:pt>
                      <c:pt idx="3445">
                        <c:v>5.67904204E-2</c:v>
                      </c:pt>
                      <c:pt idx="3446">
                        <c:v>5.67922275E-2</c:v>
                      </c:pt>
                      <c:pt idx="3447">
                        <c:v>5.6794046500000001E-2</c:v>
                      </c:pt>
                      <c:pt idx="3448">
                        <c:v>5.6795870700000001E-2</c:v>
                      </c:pt>
                      <c:pt idx="3449">
                        <c:v>5.6797700399999998E-2</c:v>
                      </c:pt>
                      <c:pt idx="3450">
                        <c:v>5.6799529699999997E-2</c:v>
                      </c:pt>
                      <c:pt idx="3451">
                        <c:v>5.6801357199999999E-2</c:v>
                      </c:pt>
                      <c:pt idx="3452">
                        <c:v>5.68031757E-2</c:v>
                      </c:pt>
                      <c:pt idx="3453">
                        <c:v>5.6804974799999998E-2</c:v>
                      </c:pt>
                      <c:pt idx="3454">
                        <c:v>5.6806754600000002E-2</c:v>
                      </c:pt>
                      <c:pt idx="3455">
                        <c:v>5.6808514300000001E-2</c:v>
                      </c:pt>
                      <c:pt idx="3456">
                        <c:v>5.68102521E-2</c:v>
                      </c:pt>
                      <c:pt idx="3457">
                        <c:v>5.6811964999999999E-2</c:v>
                      </c:pt>
                      <c:pt idx="3458">
                        <c:v>5.6813663200000003E-2</c:v>
                      </c:pt>
                      <c:pt idx="3459">
                        <c:v>5.6815352600000001E-2</c:v>
                      </c:pt>
                      <c:pt idx="3460">
                        <c:v>5.6817048199999998E-2</c:v>
                      </c:pt>
                      <c:pt idx="3461">
                        <c:v>5.6818756499999998E-2</c:v>
                      </c:pt>
                      <c:pt idx="3462">
                        <c:v>5.6820494800000003E-2</c:v>
                      </c:pt>
                      <c:pt idx="3463">
                        <c:v>5.68222621E-2</c:v>
                      </c:pt>
                      <c:pt idx="3464">
                        <c:v>5.6824064299999998E-2</c:v>
                      </c:pt>
                      <c:pt idx="3465">
                        <c:v>5.6825881699999997E-2</c:v>
                      </c:pt>
                      <c:pt idx="3466">
                        <c:v>5.6827702700000003E-2</c:v>
                      </c:pt>
                      <c:pt idx="3467">
                        <c:v>5.6829515300000001E-2</c:v>
                      </c:pt>
                      <c:pt idx="3468">
                        <c:v>5.6831315899999998E-2</c:v>
                      </c:pt>
                      <c:pt idx="3469">
                        <c:v>5.6833105199999998E-2</c:v>
                      </c:pt>
                      <c:pt idx="3470">
                        <c:v>5.6834887600000002E-2</c:v>
                      </c:pt>
                      <c:pt idx="3471">
                        <c:v>5.6836676199999998E-2</c:v>
                      </c:pt>
                      <c:pt idx="3472">
                        <c:v>5.6838493699999999E-2</c:v>
                      </c:pt>
                      <c:pt idx="3473">
                        <c:v>5.6840331700000003E-2</c:v>
                      </c:pt>
                      <c:pt idx="3474">
                        <c:v>5.6842178100000001E-2</c:v>
                      </c:pt>
                      <c:pt idx="3475">
                        <c:v>5.6844041200000001E-2</c:v>
                      </c:pt>
                      <c:pt idx="3476">
                        <c:v>5.68459251E-2</c:v>
                      </c:pt>
                      <c:pt idx="3477">
                        <c:v>5.6847809399999998E-2</c:v>
                      </c:pt>
                      <c:pt idx="3478">
                        <c:v>5.6849718E-2</c:v>
                      </c:pt>
                      <c:pt idx="3479">
                        <c:v>5.6851651500000003E-2</c:v>
                      </c:pt>
                      <c:pt idx="3480">
                        <c:v>5.6853625999999997E-2</c:v>
                      </c:pt>
                      <c:pt idx="3481">
                        <c:v>5.6855636100000002E-2</c:v>
                      </c:pt>
                      <c:pt idx="3482">
                        <c:v>5.6857688199999999E-2</c:v>
                      </c:pt>
                      <c:pt idx="3483">
                        <c:v>5.68597567E-2</c:v>
                      </c:pt>
                      <c:pt idx="3484">
                        <c:v>5.6861832399999999E-2</c:v>
                      </c:pt>
                      <c:pt idx="3485">
                        <c:v>5.6863894700000001E-2</c:v>
                      </c:pt>
                      <c:pt idx="3486">
                        <c:v>5.68659314E-2</c:v>
                      </c:pt>
                      <c:pt idx="3487">
                        <c:v>5.6867936399999999E-2</c:v>
                      </c:pt>
                      <c:pt idx="3488">
                        <c:v>5.6869927700000003E-2</c:v>
                      </c:pt>
                      <c:pt idx="3489">
                        <c:v>5.6871920499999999E-2</c:v>
                      </c:pt>
                      <c:pt idx="3490">
                        <c:v>5.68739282E-2</c:v>
                      </c:pt>
                      <c:pt idx="3491">
                        <c:v>5.6875966799999997E-2</c:v>
                      </c:pt>
                      <c:pt idx="3492">
                        <c:v>5.6878039800000002E-2</c:v>
                      </c:pt>
                      <c:pt idx="3493">
                        <c:v>5.6880143199999997E-2</c:v>
                      </c:pt>
                      <c:pt idx="3494">
                        <c:v>5.6882264799999999E-2</c:v>
                      </c:pt>
                      <c:pt idx="3495">
                        <c:v>5.6884393499999998E-2</c:v>
                      </c:pt>
                      <c:pt idx="3496">
                        <c:v>5.6886516900000003E-2</c:v>
                      </c:pt>
                      <c:pt idx="3497">
                        <c:v>5.6888636200000002E-2</c:v>
                      </c:pt>
                      <c:pt idx="3498">
                        <c:v>5.68907575E-2</c:v>
                      </c:pt>
                      <c:pt idx="3499">
                        <c:v>5.6892885900000002E-2</c:v>
                      </c:pt>
                      <c:pt idx="3500">
                        <c:v>5.6895028100000002E-2</c:v>
                      </c:pt>
                      <c:pt idx="3501">
                        <c:v>5.6897192800000003E-2</c:v>
                      </c:pt>
                      <c:pt idx="3502">
                        <c:v>5.6899384499999997E-2</c:v>
                      </c:pt>
                      <c:pt idx="3503">
                        <c:v>5.69015997E-2</c:v>
                      </c:pt>
                      <c:pt idx="3504">
                        <c:v>5.69038329E-2</c:v>
                      </c:pt>
                      <c:pt idx="3505">
                        <c:v>5.69060765E-2</c:v>
                      </c:pt>
                      <c:pt idx="3506">
                        <c:v>5.6908324000000003E-2</c:v>
                      </c:pt>
                      <c:pt idx="3507">
                        <c:v>5.6910571E-2</c:v>
                      </c:pt>
                      <c:pt idx="3508">
                        <c:v>5.6912813999999999E-2</c:v>
                      </c:pt>
                      <c:pt idx="3509">
                        <c:v>5.6915052000000001E-2</c:v>
                      </c:pt>
                      <c:pt idx="3510">
                        <c:v>5.69172893E-2</c:v>
                      </c:pt>
                      <c:pt idx="3511">
                        <c:v>5.6919528499999997E-2</c:v>
                      </c:pt>
                      <c:pt idx="3512">
                        <c:v>5.6921768900000003E-2</c:v>
                      </c:pt>
                      <c:pt idx="3513">
                        <c:v>5.6924008999999998E-2</c:v>
                      </c:pt>
                      <c:pt idx="3514">
                        <c:v>5.6926247200000002E-2</c:v>
                      </c:pt>
                      <c:pt idx="3515">
                        <c:v>5.6928480500000003E-2</c:v>
                      </c:pt>
                      <c:pt idx="3516">
                        <c:v>5.6930707599999998E-2</c:v>
                      </c:pt>
                      <c:pt idx="3517">
                        <c:v>5.6932927600000002E-2</c:v>
                      </c:pt>
                      <c:pt idx="3518">
                        <c:v>5.69351445E-2</c:v>
                      </c:pt>
                      <c:pt idx="3519">
                        <c:v>5.6937363999999997E-2</c:v>
                      </c:pt>
                      <c:pt idx="3520">
                        <c:v>5.6939591499999997E-2</c:v>
                      </c:pt>
                      <c:pt idx="3521">
                        <c:v>5.6941830300000003E-2</c:v>
                      </c:pt>
                      <c:pt idx="3522">
                        <c:v>5.6944083600000001E-2</c:v>
                      </c:pt>
                      <c:pt idx="3523">
                        <c:v>5.69463526E-2</c:v>
                      </c:pt>
                      <c:pt idx="3524">
                        <c:v>5.6948634999999997E-2</c:v>
                      </c:pt>
                      <c:pt idx="3525">
                        <c:v>5.7005186999999999E-2</c:v>
                      </c:pt>
                      <c:pt idx="3526">
                        <c:v>5.7007404800000001E-2</c:v>
                      </c:pt>
                      <c:pt idx="3527">
                        <c:v>5.7009620599999998E-2</c:v>
                      </c:pt>
                      <c:pt idx="3528">
                        <c:v>5.7011826600000003E-2</c:v>
                      </c:pt>
                      <c:pt idx="3529">
                        <c:v>5.70140175E-2</c:v>
                      </c:pt>
                      <c:pt idx="3530">
                        <c:v>5.7016191399999999E-2</c:v>
                      </c:pt>
                      <c:pt idx="3531">
                        <c:v>5.70183483E-2</c:v>
                      </c:pt>
                      <c:pt idx="3532">
                        <c:v>5.7020490399999998E-2</c:v>
                      </c:pt>
                      <c:pt idx="3533">
                        <c:v>5.7022619400000002E-2</c:v>
                      </c:pt>
                      <c:pt idx="3534">
                        <c:v>5.70247371E-2</c:v>
                      </c:pt>
                      <c:pt idx="3535">
                        <c:v>5.7026844E-2</c:v>
                      </c:pt>
                      <c:pt idx="3536">
                        <c:v>5.7028941800000003E-2</c:v>
                      </c:pt>
                      <c:pt idx="3537">
                        <c:v>5.7031031699999998E-2</c:v>
                      </c:pt>
                      <c:pt idx="3538">
                        <c:v>5.7033113599999997E-2</c:v>
                      </c:pt>
                      <c:pt idx="3539">
                        <c:v>5.7035186799999998E-2</c:v>
                      </c:pt>
                      <c:pt idx="3540">
                        <c:v>5.70372502E-2</c:v>
                      </c:pt>
                      <c:pt idx="3541">
                        <c:v>5.7039302399999998E-2</c:v>
                      </c:pt>
                      <c:pt idx="3542">
                        <c:v>5.7041344799999998E-2</c:v>
                      </c:pt>
                      <c:pt idx="3543">
                        <c:v>5.7043378800000002E-2</c:v>
                      </c:pt>
                      <c:pt idx="3544">
                        <c:v>5.7045404500000001E-2</c:v>
                      </c:pt>
                      <c:pt idx="3545">
                        <c:v>5.7047423600000001E-2</c:v>
                      </c:pt>
                      <c:pt idx="3546">
                        <c:v>5.70494353E-2</c:v>
                      </c:pt>
                      <c:pt idx="3547">
                        <c:v>5.7051437099999998E-2</c:v>
                      </c:pt>
                      <c:pt idx="3548">
                        <c:v>5.7053426599999998E-2</c:v>
                      </c:pt>
                      <c:pt idx="3549">
                        <c:v>5.70554032E-2</c:v>
                      </c:pt>
                      <c:pt idx="3550">
                        <c:v>5.7057366200000001E-2</c:v>
                      </c:pt>
                      <c:pt idx="3551">
                        <c:v>5.7059315899999997E-2</c:v>
                      </c:pt>
                      <c:pt idx="3552">
                        <c:v>5.7061254700000001E-2</c:v>
                      </c:pt>
                      <c:pt idx="3553">
                        <c:v>5.7063184900000001E-2</c:v>
                      </c:pt>
                      <c:pt idx="3554">
                        <c:v>5.70651067E-2</c:v>
                      </c:pt>
                      <c:pt idx="3555">
                        <c:v>5.7067021500000002E-2</c:v>
                      </c:pt>
                      <c:pt idx="3556">
                        <c:v>5.7068927700000001E-2</c:v>
                      </c:pt>
                      <c:pt idx="3557">
                        <c:v>5.7070823399999998E-2</c:v>
                      </c:pt>
                      <c:pt idx="3558">
                        <c:v>5.7072705799999998E-2</c:v>
                      </c:pt>
                      <c:pt idx="3559">
                        <c:v>5.7074573500000003E-2</c:v>
                      </c:pt>
                      <c:pt idx="3560">
                        <c:v>5.7076424299999998E-2</c:v>
                      </c:pt>
                      <c:pt idx="3561">
                        <c:v>5.7078259999999999E-2</c:v>
                      </c:pt>
                      <c:pt idx="3562">
                        <c:v>5.7080083699999999E-2</c:v>
                      </c:pt>
                      <c:pt idx="3563">
                        <c:v>5.70818986E-2</c:v>
                      </c:pt>
                      <c:pt idx="3564">
                        <c:v>5.7083709000000003E-2</c:v>
                      </c:pt>
                      <c:pt idx="3565">
                        <c:v>5.70855194E-2</c:v>
                      </c:pt>
                      <c:pt idx="3566">
                        <c:v>5.7087333599999998E-2</c:v>
                      </c:pt>
                      <c:pt idx="3567">
                        <c:v>5.70891522E-2</c:v>
                      </c:pt>
                      <c:pt idx="3568">
                        <c:v>5.7090976799999998E-2</c:v>
                      </c:pt>
                      <c:pt idx="3569">
                        <c:v>5.7092807199999998E-2</c:v>
                      </c:pt>
                      <c:pt idx="3570">
                        <c:v>5.7094644E-2</c:v>
                      </c:pt>
                      <c:pt idx="3571">
                        <c:v>5.7096483500000003E-2</c:v>
                      </c:pt>
                      <c:pt idx="3572">
                        <c:v>5.7098323899999998E-2</c:v>
                      </c:pt>
                      <c:pt idx="3573">
                        <c:v>5.7100161699999999E-2</c:v>
                      </c:pt>
                      <c:pt idx="3574">
                        <c:v>5.7101995199999998E-2</c:v>
                      </c:pt>
                      <c:pt idx="3575">
                        <c:v>5.7103824599999999E-2</c:v>
                      </c:pt>
                      <c:pt idx="3576">
                        <c:v>5.7105652600000001E-2</c:v>
                      </c:pt>
                      <c:pt idx="3577">
                        <c:v>5.7107481199999997E-2</c:v>
                      </c:pt>
                      <c:pt idx="3578">
                        <c:v>5.71093113E-2</c:v>
                      </c:pt>
                      <c:pt idx="3579">
                        <c:v>5.7111144099999997E-2</c:v>
                      </c:pt>
                      <c:pt idx="3580">
                        <c:v>5.7112979799999998E-2</c:v>
                      </c:pt>
                      <c:pt idx="3581">
                        <c:v>5.7114817999999998E-2</c:v>
                      </c:pt>
                      <c:pt idx="3582">
                        <c:v>5.7116660100000001E-2</c:v>
                      </c:pt>
                      <c:pt idx="3583">
                        <c:v>5.7118507899999997E-2</c:v>
                      </c:pt>
                      <c:pt idx="3584">
                        <c:v>5.7120364200000003E-2</c:v>
                      </c:pt>
                      <c:pt idx="3585">
                        <c:v>5.7122230199999999E-2</c:v>
                      </c:pt>
                      <c:pt idx="3586">
                        <c:v>5.7124105799999998E-2</c:v>
                      </c:pt>
                      <c:pt idx="3587">
                        <c:v>5.7125992299999998E-2</c:v>
                      </c:pt>
                      <c:pt idx="3588">
                        <c:v>5.7127889600000002E-2</c:v>
                      </c:pt>
                      <c:pt idx="3589">
                        <c:v>5.7129797400000001E-2</c:v>
                      </c:pt>
                      <c:pt idx="3590">
                        <c:v>5.7131714899999998E-2</c:v>
                      </c:pt>
                      <c:pt idx="3591">
                        <c:v>5.7133640499999999E-2</c:v>
                      </c:pt>
                      <c:pt idx="3592">
                        <c:v>5.7135572699999998E-2</c:v>
                      </c:pt>
                      <c:pt idx="3593">
                        <c:v>5.7137510099999997E-2</c:v>
                      </c:pt>
                      <c:pt idx="3594">
                        <c:v>5.7139451199999997E-2</c:v>
                      </c:pt>
                      <c:pt idx="3595">
                        <c:v>5.7141395599999999E-2</c:v>
                      </c:pt>
                      <c:pt idx="3596">
                        <c:v>5.71433441E-2</c:v>
                      </c:pt>
                      <c:pt idx="3597">
                        <c:v>5.7145296599999999E-2</c:v>
                      </c:pt>
                      <c:pt idx="3598">
                        <c:v>5.7147251699999999E-2</c:v>
                      </c:pt>
                      <c:pt idx="3599">
                        <c:v>5.7149208200000003E-2</c:v>
                      </c:pt>
                      <c:pt idx="3600">
                        <c:v>5.7151164900000002E-2</c:v>
                      </c:pt>
                      <c:pt idx="3601">
                        <c:v>5.71531214E-2</c:v>
                      </c:pt>
                      <c:pt idx="3602">
                        <c:v>5.7155076700000002E-2</c:v>
                      </c:pt>
                      <c:pt idx="3603">
                        <c:v>5.7157030900000003E-2</c:v>
                      </c:pt>
                      <c:pt idx="3604">
                        <c:v>5.7158985400000001E-2</c:v>
                      </c:pt>
                      <c:pt idx="3605">
                        <c:v>5.7160941799999997E-2</c:v>
                      </c:pt>
                      <c:pt idx="3606">
                        <c:v>5.7162901600000003E-2</c:v>
                      </c:pt>
                      <c:pt idx="3607">
                        <c:v>5.71648664E-2</c:v>
                      </c:pt>
                      <c:pt idx="3608">
                        <c:v>5.7166838499999997E-2</c:v>
                      </c:pt>
                      <c:pt idx="3609">
                        <c:v>5.7168819199999998E-2</c:v>
                      </c:pt>
                      <c:pt idx="3610">
                        <c:v>5.7170808500000003E-2</c:v>
                      </c:pt>
                      <c:pt idx="3611">
                        <c:v>5.71728045E-2</c:v>
                      </c:pt>
                      <c:pt idx="3612">
                        <c:v>5.71748059E-2</c:v>
                      </c:pt>
                      <c:pt idx="3613">
                        <c:v>5.7176811100000002E-2</c:v>
                      </c:pt>
                      <c:pt idx="3614">
                        <c:v>5.7178817999999999E-2</c:v>
                      </c:pt>
                      <c:pt idx="3615">
                        <c:v>5.7180823399999997E-2</c:v>
                      </c:pt>
                      <c:pt idx="3616">
                        <c:v>5.7182826399999998E-2</c:v>
                      </c:pt>
                      <c:pt idx="3617">
                        <c:v>5.7184826799999998E-2</c:v>
                      </c:pt>
                      <c:pt idx="3618">
                        <c:v>5.71868237E-2</c:v>
                      </c:pt>
                      <c:pt idx="3619">
                        <c:v>5.71888163E-2</c:v>
                      </c:pt>
                      <c:pt idx="3620">
                        <c:v>5.7190804300000002E-2</c:v>
                      </c:pt>
                      <c:pt idx="3621">
                        <c:v>5.7192788899999999E-2</c:v>
                      </c:pt>
                      <c:pt idx="3622">
                        <c:v>5.7194769999999999E-2</c:v>
                      </c:pt>
                      <c:pt idx="3623">
                        <c:v>5.7196749200000001E-2</c:v>
                      </c:pt>
                      <c:pt idx="3624">
                        <c:v>5.7198727099999999E-2</c:v>
                      </c:pt>
                      <c:pt idx="3625">
                        <c:v>5.7235715800000003E-2</c:v>
                      </c:pt>
                      <c:pt idx="3626">
                        <c:v>5.7237576900000003E-2</c:v>
                      </c:pt>
                      <c:pt idx="3627">
                        <c:v>5.7239443399999999E-2</c:v>
                      </c:pt>
                      <c:pt idx="3628">
                        <c:v>5.7241317100000001E-2</c:v>
                      </c:pt>
                      <c:pt idx="3629">
                        <c:v>5.72431989E-2</c:v>
                      </c:pt>
                      <c:pt idx="3630">
                        <c:v>5.7245088999999999E-2</c:v>
                      </c:pt>
                      <c:pt idx="3631">
                        <c:v>5.7246986299999997E-2</c:v>
                      </c:pt>
                      <c:pt idx="3632">
                        <c:v>5.7248890300000001E-2</c:v>
                      </c:pt>
                      <c:pt idx="3633">
                        <c:v>5.7250799999999998E-2</c:v>
                      </c:pt>
                      <c:pt idx="3634">
                        <c:v>5.7252713699999999E-2</c:v>
                      </c:pt>
                      <c:pt idx="3635">
                        <c:v>5.7254629899999999E-2</c:v>
                      </c:pt>
                      <c:pt idx="3636">
                        <c:v>5.7256547900000003E-2</c:v>
                      </c:pt>
                      <c:pt idx="3637">
                        <c:v>5.7258467E-2</c:v>
                      </c:pt>
                      <c:pt idx="3638">
                        <c:v>5.7260385699999999E-2</c:v>
                      </c:pt>
                      <c:pt idx="3639">
                        <c:v>5.7262302799999998E-2</c:v>
                      </c:pt>
                      <c:pt idx="3640">
                        <c:v>5.7264218899999997E-2</c:v>
                      </c:pt>
                      <c:pt idx="3641">
                        <c:v>5.7266134000000003E-2</c:v>
                      </c:pt>
                      <c:pt idx="3642">
                        <c:v>5.7268047599999997E-2</c:v>
                      </c:pt>
                      <c:pt idx="3643">
                        <c:v>5.7269961600000002E-2</c:v>
                      </c:pt>
                      <c:pt idx="3644">
                        <c:v>5.7271876899999997E-2</c:v>
                      </c:pt>
                      <c:pt idx="3645">
                        <c:v>5.7273794500000003E-2</c:v>
                      </c:pt>
                      <c:pt idx="3646">
                        <c:v>5.7275715099999999E-2</c:v>
                      </c:pt>
                      <c:pt idx="3647">
                        <c:v>5.7277640300000002E-2</c:v>
                      </c:pt>
                      <c:pt idx="3648">
                        <c:v>5.7279570799999999E-2</c:v>
                      </c:pt>
                      <c:pt idx="3649">
                        <c:v>5.7281507600000003E-2</c:v>
                      </c:pt>
                      <c:pt idx="3650">
                        <c:v>5.72834511E-2</c:v>
                      </c:pt>
                      <c:pt idx="3651">
                        <c:v>5.7285400799999997E-2</c:v>
                      </c:pt>
                      <c:pt idx="3652">
                        <c:v>5.7287355499999998E-2</c:v>
                      </c:pt>
                      <c:pt idx="3653">
                        <c:v>5.7289313799999998E-2</c:v>
                      </c:pt>
                      <c:pt idx="3654">
                        <c:v>5.7291276000000002E-2</c:v>
                      </c:pt>
                      <c:pt idx="3655">
                        <c:v>5.7293240000000002E-2</c:v>
                      </c:pt>
                      <c:pt idx="3656">
                        <c:v>5.7295205500000002E-2</c:v>
                      </c:pt>
                      <c:pt idx="3657">
                        <c:v>5.7297171399999999E-2</c:v>
                      </c:pt>
                      <c:pt idx="3658">
                        <c:v>5.7299136000000001E-2</c:v>
                      </c:pt>
                      <c:pt idx="3659">
                        <c:v>5.7301099500000001E-2</c:v>
                      </c:pt>
                      <c:pt idx="3660">
                        <c:v>5.7303061600000003E-2</c:v>
                      </c:pt>
                      <c:pt idx="3661">
                        <c:v>5.7305022300000001E-2</c:v>
                      </c:pt>
                      <c:pt idx="3662">
                        <c:v>5.7306981200000003E-2</c:v>
                      </c:pt>
                      <c:pt idx="3663">
                        <c:v>5.7308939500000003E-2</c:v>
                      </c:pt>
                      <c:pt idx="3664">
                        <c:v>5.7310899200000001E-2</c:v>
                      </c:pt>
                      <c:pt idx="3665">
                        <c:v>5.73128605E-2</c:v>
                      </c:pt>
                      <c:pt idx="3666">
                        <c:v>5.7314824399999999E-2</c:v>
                      </c:pt>
                      <c:pt idx="3667">
                        <c:v>5.7316792300000002E-2</c:v>
                      </c:pt>
                      <c:pt idx="3668">
                        <c:v>5.7318764899999999E-2</c:v>
                      </c:pt>
                      <c:pt idx="3669">
                        <c:v>5.7320742600000002E-2</c:v>
                      </c:pt>
                      <c:pt idx="3670">
                        <c:v>5.7322725599999999E-2</c:v>
                      </c:pt>
                      <c:pt idx="3671">
                        <c:v>5.7324713700000002E-2</c:v>
                      </c:pt>
                      <c:pt idx="3672">
                        <c:v>5.7326706300000002E-2</c:v>
                      </c:pt>
                      <c:pt idx="3673">
                        <c:v>5.7328703500000001E-2</c:v>
                      </c:pt>
                      <c:pt idx="3674">
                        <c:v>5.7330703900000002E-2</c:v>
                      </c:pt>
                      <c:pt idx="3675">
                        <c:v>5.7332706400000003E-2</c:v>
                      </c:pt>
                      <c:pt idx="3676">
                        <c:v>5.7334709999999997E-2</c:v>
                      </c:pt>
                      <c:pt idx="3677">
                        <c:v>5.7336713499999997E-2</c:v>
                      </c:pt>
                      <c:pt idx="3678">
                        <c:v>5.7338716400000003E-2</c:v>
                      </c:pt>
                      <c:pt idx="3679">
                        <c:v>5.73407186E-2</c:v>
                      </c:pt>
                      <c:pt idx="3680">
                        <c:v>5.73427205E-2</c:v>
                      </c:pt>
                      <c:pt idx="3681">
                        <c:v>5.7344721799999998E-2</c:v>
                      </c:pt>
                      <c:pt idx="3682">
                        <c:v>5.73467223E-2</c:v>
                      </c:pt>
                      <c:pt idx="3683">
                        <c:v>5.7348722499999998E-2</c:v>
                      </c:pt>
                      <c:pt idx="3684">
                        <c:v>5.7350723499999999E-2</c:v>
                      </c:pt>
                      <c:pt idx="3685">
                        <c:v>5.7352725399999999E-2</c:v>
                      </c:pt>
                      <c:pt idx="3686">
                        <c:v>5.7354729E-2</c:v>
                      </c:pt>
                      <c:pt idx="3687">
                        <c:v>5.7356735999999998E-2</c:v>
                      </c:pt>
                      <c:pt idx="3688">
                        <c:v>5.7358746100000003E-2</c:v>
                      </c:pt>
                      <c:pt idx="3689">
                        <c:v>5.7360759499999997E-2</c:v>
                      </c:pt>
                      <c:pt idx="3690">
                        <c:v>5.7362776499999997E-2</c:v>
                      </c:pt>
                      <c:pt idx="3691">
                        <c:v>5.7364797199999998E-2</c:v>
                      </c:pt>
                      <c:pt idx="3692">
                        <c:v>5.73668211E-2</c:v>
                      </c:pt>
                      <c:pt idx="3693">
                        <c:v>5.7368847200000003E-2</c:v>
                      </c:pt>
                      <c:pt idx="3694">
                        <c:v>5.73708754E-2</c:v>
                      </c:pt>
                      <c:pt idx="3695">
                        <c:v>5.7372905100000003E-2</c:v>
                      </c:pt>
                      <c:pt idx="3696">
                        <c:v>5.7374935500000002E-2</c:v>
                      </c:pt>
                      <c:pt idx="3697">
                        <c:v>5.7376966699999997E-2</c:v>
                      </c:pt>
                      <c:pt idx="3698">
                        <c:v>5.7378997299999998E-2</c:v>
                      </c:pt>
                      <c:pt idx="3699">
                        <c:v>5.7381026799999998E-2</c:v>
                      </c:pt>
                      <c:pt idx="3700">
                        <c:v>5.7383056199999997E-2</c:v>
                      </c:pt>
                      <c:pt idx="3701">
                        <c:v>5.7385085000000002E-2</c:v>
                      </c:pt>
                      <c:pt idx="3702">
                        <c:v>5.7387113099999998E-2</c:v>
                      </c:pt>
                      <c:pt idx="3703">
                        <c:v>5.7389141599999999E-2</c:v>
                      </c:pt>
                      <c:pt idx="3704">
                        <c:v>5.73911712E-2</c:v>
                      </c:pt>
                      <c:pt idx="3705">
                        <c:v>5.7393200900000003E-2</c:v>
                      </c:pt>
                      <c:pt idx="3706">
                        <c:v>5.7395231800000002E-2</c:v>
                      </c:pt>
                      <c:pt idx="3707">
                        <c:v>5.7397265400000001E-2</c:v>
                      </c:pt>
                      <c:pt idx="3708">
                        <c:v>5.7399302200000002E-2</c:v>
                      </c:pt>
                      <c:pt idx="3709">
                        <c:v>5.7401341799999998E-2</c:v>
                      </c:pt>
                      <c:pt idx="3710">
                        <c:v>5.7403384799999999E-2</c:v>
                      </c:pt>
                      <c:pt idx="3711">
                        <c:v>5.7405431100000001E-2</c:v>
                      </c:pt>
                      <c:pt idx="3712">
                        <c:v>5.7407479400000003E-2</c:v>
                      </c:pt>
                      <c:pt idx="3713">
                        <c:v>5.7409529399999999E-2</c:v>
                      </c:pt>
                      <c:pt idx="3714">
                        <c:v>5.7411580900000002E-2</c:v>
                      </c:pt>
                      <c:pt idx="3715">
                        <c:v>5.7413633700000001E-2</c:v>
                      </c:pt>
                      <c:pt idx="3716">
                        <c:v>5.74156865E-2</c:v>
                      </c:pt>
                      <c:pt idx="3717">
                        <c:v>5.7417739199999998E-2</c:v>
                      </c:pt>
                      <c:pt idx="3718">
                        <c:v>5.7419792099999999E-2</c:v>
                      </c:pt>
                      <c:pt idx="3719">
                        <c:v>5.7421844399999998E-2</c:v>
                      </c:pt>
                      <c:pt idx="3720">
                        <c:v>5.7423896600000003E-2</c:v>
                      </c:pt>
                      <c:pt idx="3721">
                        <c:v>5.7425947800000002E-2</c:v>
                      </c:pt>
                      <c:pt idx="3722">
                        <c:v>5.74279979E-2</c:v>
                      </c:pt>
                      <c:pt idx="3723">
                        <c:v>5.7430048099999999E-2</c:v>
                      </c:pt>
                      <c:pt idx="3724">
                        <c:v>5.7432098799999998E-2</c:v>
                      </c:pt>
                      <c:pt idx="3725">
                        <c:v>5.74575581E-2</c:v>
                      </c:pt>
                      <c:pt idx="3726">
                        <c:v>5.7459515500000002E-2</c:v>
                      </c:pt>
                      <c:pt idx="3727">
                        <c:v>5.7461475499999998E-2</c:v>
                      </c:pt>
                      <c:pt idx="3728">
                        <c:v>5.7463437800000003E-2</c:v>
                      </c:pt>
                      <c:pt idx="3729">
                        <c:v>5.74654016E-2</c:v>
                      </c:pt>
                      <c:pt idx="3730">
                        <c:v>5.7467367800000002E-2</c:v>
                      </c:pt>
                      <c:pt idx="3731">
                        <c:v>5.7469336400000001E-2</c:v>
                      </c:pt>
                      <c:pt idx="3732">
                        <c:v>5.7471306100000001E-2</c:v>
                      </c:pt>
                      <c:pt idx="3733">
                        <c:v>5.7473277500000003E-2</c:v>
                      </c:pt>
                      <c:pt idx="3734">
                        <c:v>5.7475250300000003E-2</c:v>
                      </c:pt>
                      <c:pt idx="3735">
                        <c:v>5.7477224799999997E-2</c:v>
                      </c:pt>
                      <c:pt idx="3736">
                        <c:v>5.7479200699999997E-2</c:v>
                      </c:pt>
                      <c:pt idx="3737">
                        <c:v>5.7481177500000001E-2</c:v>
                      </c:pt>
                      <c:pt idx="3738">
                        <c:v>5.7483154699999997E-2</c:v>
                      </c:pt>
                      <c:pt idx="3739">
                        <c:v>5.7485132699999997E-2</c:v>
                      </c:pt>
                      <c:pt idx="3740">
                        <c:v>5.7487111299999998E-2</c:v>
                      </c:pt>
                      <c:pt idx="3741">
                        <c:v>5.7489089799999997E-2</c:v>
                      </c:pt>
                      <c:pt idx="3742">
                        <c:v>5.7491068800000003E-2</c:v>
                      </c:pt>
                      <c:pt idx="3743">
                        <c:v>5.7493049300000001E-2</c:v>
                      </c:pt>
                      <c:pt idx="3744">
                        <c:v>5.7495031000000002E-2</c:v>
                      </c:pt>
                      <c:pt idx="3745">
                        <c:v>5.7497013800000003E-2</c:v>
                      </c:pt>
                      <c:pt idx="3746">
                        <c:v>5.7498998199999998E-2</c:v>
                      </c:pt>
                      <c:pt idx="3747">
                        <c:v>5.7500984200000001E-2</c:v>
                      </c:pt>
                      <c:pt idx="3748">
                        <c:v>5.7502972399999998E-2</c:v>
                      </c:pt>
                      <c:pt idx="3749">
                        <c:v>5.7504962399999998E-2</c:v>
                      </c:pt>
                      <c:pt idx="3750">
                        <c:v>5.7506954200000002E-2</c:v>
                      </c:pt>
                      <c:pt idx="3751">
                        <c:v>5.7508948300000001E-2</c:v>
                      </c:pt>
                      <c:pt idx="3752">
                        <c:v>5.7510943500000002E-2</c:v>
                      </c:pt>
                      <c:pt idx="3753">
                        <c:v>5.7512940399999997E-2</c:v>
                      </c:pt>
                      <c:pt idx="3754">
                        <c:v>5.75149389E-2</c:v>
                      </c:pt>
                      <c:pt idx="3755">
                        <c:v>5.7516937900000002E-2</c:v>
                      </c:pt>
                      <c:pt idx="3756">
                        <c:v>5.7518936899999998E-2</c:v>
                      </c:pt>
                      <c:pt idx="3757">
                        <c:v>5.7520936199999997E-2</c:v>
                      </c:pt>
                      <c:pt idx="3758">
                        <c:v>5.7522935599999998E-2</c:v>
                      </c:pt>
                      <c:pt idx="3759">
                        <c:v>5.7524935200000002E-2</c:v>
                      </c:pt>
                      <c:pt idx="3760">
                        <c:v>5.7526935000000001E-2</c:v>
                      </c:pt>
                      <c:pt idx="3761">
                        <c:v>5.75289353E-2</c:v>
                      </c:pt>
                      <c:pt idx="3762">
                        <c:v>5.7530935800000002E-2</c:v>
                      </c:pt>
                      <c:pt idx="3763">
                        <c:v>5.7532936600000001E-2</c:v>
                      </c:pt>
                      <c:pt idx="3764">
                        <c:v>5.7534938399999999E-2</c:v>
                      </c:pt>
                      <c:pt idx="3765">
                        <c:v>5.7536940299999999E-2</c:v>
                      </c:pt>
                      <c:pt idx="3766">
                        <c:v>5.7538943199999998E-2</c:v>
                      </c:pt>
                      <c:pt idx="3767">
                        <c:v>5.7540946900000001E-2</c:v>
                      </c:pt>
                      <c:pt idx="3768">
                        <c:v>5.7542951199999998E-2</c:v>
                      </c:pt>
                      <c:pt idx="3769">
                        <c:v>5.7544956199999997E-2</c:v>
                      </c:pt>
                      <c:pt idx="3770">
                        <c:v>5.7546963E-2</c:v>
                      </c:pt>
                      <c:pt idx="3771">
                        <c:v>5.7548970900000003E-2</c:v>
                      </c:pt>
                      <c:pt idx="3772">
                        <c:v>5.75509799E-2</c:v>
                      </c:pt>
                      <c:pt idx="3773">
                        <c:v>5.75529896E-2</c:v>
                      </c:pt>
                      <c:pt idx="3774">
                        <c:v>5.7554999900000001E-2</c:v>
                      </c:pt>
                      <c:pt idx="3775">
                        <c:v>5.7557009800000003E-2</c:v>
                      </c:pt>
                      <c:pt idx="3776">
                        <c:v>5.7559019400000001E-2</c:v>
                      </c:pt>
                      <c:pt idx="3777">
                        <c:v>5.7561029399999998E-2</c:v>
                      </c:pt>
                      <c:pt idx="3778">
                        <c:v>5.7563039599999997E-2</c:v>
                      </c:pt>
                      <c:pt idx="3779">
                        <c:v>5.7565049799999997E-2</c:v>
                      </c:pt>
                      <c:pt idx="3780">
                        <c:v>5.7567060099999998E-2</c:v>
                      </c:pt>
                      <c:pt idx="3781">
                        <c:v>5.7569070700000002E-2</c:v>
                      </c:pt>
                      <c:pt idx="3782">
                        <c:v>5.7571081400000002E-2</c:v>
                      </c:pt>
                      <c:pt idx="3783">
                        <c:v>5.7573092300000003E-2</c:v>
                      </c:pt>
                      <c:pt idx="3784">
                        <c:v>5.7575103500000002E-2</c:v>
                      </c:pt>
                      <c:pt idx="3785">
                        <c:v>5.7577114899999997E-2</c:v>
                      </c:pt>
                      <c:pt idx="3786">
                        <c:v>5.7579127100000002E-2</c:v>
                      </c:pt>
                      <c:pt idx="3787">
                        <c:v>5.7581140099999997E-2</c:v>
                      </c:pt>
                      <c:pt idx="3788">
                        <c:v>5.7583152700000001E-2</c:v>
                      </c:pt>
                      <c:pt idx="3789">
                        <c:v>5.7585165000000001E-2</c:v>
                      </c:pt>
                      <c:pt idx="3790">
                        <c:v>5.75871778E-2</c:v>
                      </c:pt>
                      <c:pt idx="3791">
                        <c:v>5.7589190399999997E-2</c:v>
                      </c:pt>
                      <c:pt idx="3792">
                        <c:v>5.7591203200000003E-2</c:v>
                      </c:pt>
                      <c:pt idx="3793">
                        <c:v>5.7593215900000001E-2</c:v>
                      </c:pt>
                      <c:pt idx="3794">
                        <c:v>5.7595228900000003E-2</c:v>
                      </c:pt>
                      <c:pt idx="3795">
                        <c:v>5.7597241899999999E-2</c:v>
                      </c:pt>
                      <c:pt idx="3796">
                        <c:v>5.7599255100000003E-2</c:v>
                      </c:pt>
                      <c:pt idx="3797">
                        <c:v>5.7601268099999998E-2</c:v>
                      </c:pt>
                      <c:pt idx="3798">
                        <c:v>5.7603281200000002E-2</c:v>
                      </c:pt>
                      <c:pt idx="3799">
                        <c:v>5.7605293799999999E-2</c:v>
                      </c:pt>
                      <c:pt idx="3800">
                        <c:v>5.7607305900000003E-2</c:v>
                      </c:pt>
                      <c:pt idx="3801">
                        <c:v>5.76093175E-2</c:v>
                      </c:pt>
                      <c:pt idx="3802">
                        <c:v>5.7611328500000003E-2</c:v>
                      </c:pt>
                      <c:pt idx="3803">
                        <c:v>5.7613339100000001E-2</c:v>
                      </c:pt>
                      <c:pt idx="3804">
                        <c:v>5.7615349099999998E-2</c:v>
                      </c:pt>
                      <c:pt idx="3805">
                        <c:v>5.7617359100000001E-2</c:v>
                      </c:pt>
                      <c:pt idx="3806">
                        <c:v>5.7619369300000001E-2</c:v>
                      </c:pt>
                      <c:pt idx="3807">
                        <c:v>5.7621379600000001E-2</c:v>
                      </c:pt>
                      <c:pt idx="3808">
                        <c:v>5.7623389900000002E-2</c:v>
                      </c:pt>
                      <c:pt idx="3809">
                        <c:v>5.76254005E-2</c:v>
                      </c:pt>
                      <c:pt idx="3810">
                        <c:v>5.7627410900000002E-2</c:v>
                      </c:pt>
                      <c:pt idx="3811">
                        <c:v>5.7629421100000001E-2</c:v>
                      </c:pt>
                      <c:pt idx="3812">
                        <c:v>5.7631431400000002E-2</c:v>
                      </c:pt>
                      <c:pt idx="3813">
                        <c:v>5.7633441799999997E-2</c:v>
                      </c:pt>
                      <c:pt idx="3814">
                        <c:v>5.7635452599999998E-2</c:v>
                      </c:pt>
                      <c:pt idx="3815">
                        <c:v>5.76374635E-2</c:v>
                      </c:pt>
                      <c:pt idx="3816">
                        <c:v>5.7639474099999997E-2</c:v>
                      </c:pt>
                      <c:pt idx="3817">
                        <c:v>5.7641484299999997E-2</c:v>
                      </c:pt>
                      <c:pt idx="3818">
                        <c:v>5.7643494400000002E-2</c:v>
                      </c:pt>
                      <c:pt idx="3819">
                        <c:v>5.7645504299999997E-2</c:v>
                      </c:pt>
                      <c:pt idx="3820">
                        <c:v>5.7647513300000001E-2</c:v>
                      </c:pt>
                      <c:pt idx="3821">
                        <c:v>5.7649522199999997E-2</c:v>
                      </c:pt>
                      <c:pt idx="3822">
                        <c:v>5.7651530499999999E-2</c:v>
                      </c:pt>
                      <c:pt idx="3823">
                        <c:v>5.7653538400000003E-2</c:v>
                      </c:pt>
                      <c:pt idx="3824">
                        <c:v>5.7655545000000002E-2</c:v>
                      </c:pt>
                      <c:pt idx="3825">
                        <c:v>5.7675388899999999E-2</c:v>
                      </c:pt>
                      <c:pt idx="3826">
                        <c:v>5.7677311100000003E-2</c:v>
                      </c:pt>
                      <c:pt idx="3827">
                        <c:v>5.7679233400000002E-2</c:v>
                      </c:pt>
                      <c:pt idx="3828">
                        <c:v>5.7681155999999997E-2</c:v>
                      </c:pt>
                      <c:pt idx="3829">
                        <c:v>5.7683078700000001E-2</c:v>
                      </c:pt>
                      <c:pt idx="3830">
                        <c:v>5.7685001800000003E-2</c:v>
                      </c:pt>
                      <c:pt idx="3831">
                        <c:v>5.7686925299999997E-2</c:v>
                      </c:pt>
                      <c:pt idx="3832">
                        <c:v>5.7688848500000001E-2</c:v>
                      </c:pt>
                      <c:pt idx="3833">
                        <c:v>5.7690771799999999E-2</c:v>
                      </c:pt>
                      <c:pt idx="3834">
                        <c:v>5.7692695500000002E-2</c:v>
                      </c:pt>
                      <c:pt idx="3835">
                        <c:v>5.7694618900000001E-2</c:v>
                      </c:pt>
                      <c:pt idx="3836">
                        <c:v>5.7696541300000001E-2</c:v>
                      </c:pt>
                      <c:pt idx="3837">
                        <c:v>5.7698464200000001E-2</c:v>
                      </c:pt>
                      <c:pt idx="3838">
                        <c:v>5.77003876E-2</c:v>
                      </c:pt>
                      <c:pt idx="3839">
                        <c:v>5.7702311200000002E-2</c:v>
                      </c:pt>
                      <c:pt idx="3840">
                        <c:v>5.7704235200000002E-2</c:v>
                      </c:pt>
                      <c:pt idx="3841">
                        <c:v>5.7706159200000003E-2</c:v>
                      </c:pt>
                      <c:pt idx="3842">
                        <c:v>5.7708083700000003E-2</c:v>
                      </c:pt>
                      <c:pt idx="3843">
                        <c:v>5.7710007799999997E-2</c:v>
                      </c:pt>
                      <c:pt idx="3844">
                        <c:v>5.7711931799999998E-2</c:v>
                      </c:pt>
                      <c:pt idx="3845">
                        <c:v>5.7713855699999997E-2</c:v>
                      </c:pt>
                      <c:pt idx="3846">
                        <c:v>5.7715779100000003E-2</c:v>
                      </c:pt>
                      <c:pt idx="3847">
                        <c:v>5.7717702099999997E-2</c:v>
                      </c:pt>
                      <c:pt idx="3848">
                        <c:v>5.7719624900000002E-2</c:v>
                      </c:pt>
                      <c:pt idx="3849">
                        <c:v>5.77215477E-2</c:v>
                      </c:pt>
                      <c:pt idx="3850">
                        <c:v>5.7723469899999998E-2</c:v>
                      </c:pt>
                      <c:pt idx="3851">
                        <c:v>5.7725392E-2</c:v>
                      </c:pt>
                      <c:pt idx="3852">
                        <c:v>5.7727313299999999E-2</c:v>
                      </c:pt>
                      <c:pt idx="3853">
                        <c:v>5.7729234400000003E-2</c:v>
                      </c:pt>
                      <c:pt idx="3854">
                        <c:v>5.7731155100000001E-2</c:v>
                      </c:pt>
                      <c:pt idx="3855">
                        <c:v>5.77330754E-2</c:v>
                      </c:pt>
                      <c:pt idx="3856">
                        <c:v>5.7734995400000003E-2</c:v>
                      </c:pt>
                      <c:pt idx="3857">
                        <c:v>5.7736915200000002E-2</c:v>
                      </c:pt>
                      <c:pt idx="3858">
                        <c:v>5.7738835099999997E-2</c:v>
                      </c:pt>
                      <c:pt idx="3859">
                        <c:v>5.7740753700000001E-2</c:v>
                      </c:pt>
                      <c:pt idx="3860">
                        <c:v>5.7742671600000003E-2</c:v>
                      </c:pt>
                      <c:pt idx="3861">
                        <c:v>5.7744588999999999E-2</c:v>
                      </c:pt>
                      <c:pt idx="3862">
                        <c:v>5.77465063E-2</c:v>
                      </c:pt>
                      <c:pt idx="3863">
                        <c:v>5.7748423E-2</c:v>
                      </c:pt>
                      <c:pt idx="3864">
                        <c:v>5.77503392E-2</c:v>
                      </c:pt>
                      <c:pt idx="3865">
                        <c:v>5.7752255099999997E-2</c:v>
                      </c:pt>
                      <c:pt idx="3866">
                        <c:v>5.7754170399999999E-2</c:v>
                      </c:pt>
                      <c:pt idx="3867">
                        <c:v>5.7756084700000002E-2</c:v>
                      </c:pt>
                      <c:pt idx="3868">
                        <c:v>5.7757998599999999E-2</c:v>
                      </c:pt>
                      <c:pt idx="3869">
                        <c:v>5.7759911800000001E-2</c:v>
                      </c:pt>
                      <c:pt idx="3870">
                        <c:v>5.7761824400000002E-2</c:v>
                      </c:pt>
                      <c:pt idx="3871">
                        <c:v>5.77637358E-2</c:v>
                      </c:pt>
                      <c:pt idx="3872">
                        <c:v>5.7765646300000001E-2</c:v>
                      </c:pt>
                      <c:pt idx="3873">
                        <c:v>5.7767556499999997E-2</c:v>
                      </c:pt>
                      <c:pt idx="3874">
                        <c:v>5.7769466700000001E-2</c:v>
                      </c:pt>
                      <c:pt idx="3875">
                        <c:v>5.7771376700000002E-2</c:v>
                      </c:pt>
                      <c:pt idx="3876">
                        <c:v>5.7773285899999999E-2</c:v>
                      </c:pt>
                      <c:pt idx="3877">
                        <c:v>5.7775195000000001E-2</c:v>
                      </c:pt>
                      <c:pt idx="3878">
                        <c:v>5.7777104099999997E-2</c:v>
                      </c:pt>
                      <c:pt idx="3879">
                        <c:v>5.7779012599999999E-2</c:v>
                      </c:pt>
                      <c:pt idx="3880">
                        <c:v>5.7780920399999998E-2</c:v>
                      </c:pt>
                      <c:pt idx="3881">
                        <c:v>5.7782828100000003E-2</c:v>
                      </c:pt>
                      <c:pt idx="3882">
                        <c:v>5.7784735400000002E-2</c:v>
                      </c:pt>
                      <c:pt idx="3883">
                        <c:v>5.7786641200000002E-2</c:v>
                      </c:pt>
                      <c:pt idx="3884">
                        <c:v>5.7788545599999998E-2</c:v>
                      </c:pt>
                      <c:pt idx="3885">
                        <c:v>5.7790449399999999E-2</c:v>
                      </c:pt>
                      <c:pt idx="3886">
                        <c:v>5.7792352499999998E-2</c:v>
                      </c:pt>
                      <c:pt idx="3887">
                        <c:v>5.7794254699999999E-2</c:v>
                      </c:pt>
                      <c:pt idx="3888">
                        <c:v>5.7796156199999997E-2</c:v>
                      </c:pt>
                      <c:pt idx="3889">
                        <c:v>5.7798056600000002E-2</c:v>
                      </c:pt>
                      <c:pt idx="3890">
                        <c:v>5.7799955600000001E-2</c:v>
                      </c:pt>
                      <c:pt idx="3891">
                        <c:v>5.7801853899999998E-2</c:v>
                      </c:pt>
                      <c:pt idx="3892">
                        <c:v>5.7803751600000002E-2</c:v>
                      </c:pt>
                      <c:pt idx="3893">
                        <c:v>5.7805648899999999E-2</c:v>
                      </c:pt>
                      <c:pt idx="3894">
                        <c:v>5.78075459E-2</c:v>
                      </c:pt>
                      <c:pt idx="3895">
                        <c:v>5.7809441500000003E-2</c:v>
                      </c:pt>
                      <c:pt idx="3896">
                        <c:v>5.7811335800000002E-2</c:v>
                      </c:pt>
                      <c:pt idx="3897">
                        <c:v>5.7813229100000002E-2</c:v>
                      </c:pt>
                      <c:pt idx="3898">
                        <c:v>5.78151217E-2</c:v>
                      </c:pt>
                      <c:pt idx="3899">
                        <c:v>5.7817012600000002E-2</c:v>
                      </c:pt>
                      <c:pt idx="3900">
                        <c:v>5.78189021E-2</c:v>
                      </c:pt>
                      <c:pt idx="3901">
                        <c:v>5.7820790499999997E-2</c:v>
                      </c:pt>
                      <c:pt idx="3902">
                        <c:v>5.7822678000000002E-2</c:v>
                      </c:pt>
                      <c:pt idx="3903">
                        <c:v>5.7824564199999998E-2</c:v>
                      </c:pt>
                      <c:pt idx="3904">
                        <c:v>5.7826449299999999E-2</c:v>
                      </c:pt>
                      <c:pt idx="3905">
                        <c:v>5.78283333E-2</c:v>
                      </c:pt>
                      <c:pt idx="3906">
                        <c:v>5.7830215999999997E-2</c:v>
                      </c:pt>
                      <c:pt idx="3907">
                        <c:v>5.7832097899999997E-2</c:v>
                      </c:pt>
                      <c:pt idx="3908">
                        <c:v>5.78339784E-2</c:v>
                      </c:pt>
                      <c:pt idx="3909">
                        <c:v>5.7835858499999997E-2</c:v>
                      </c:pt>
                      <c:pt idx="3910">
                        <c:v>5.7837737399999999E-2</c:v>
                      </c:pt>
                      <c:pt idx="3911">
                        <c:v>5.7839614900000003E-2</c:v>
                      </c:pt>
                      <c:pt idx="3912">
                        <c:v>5.7841492100000003E-2</c:v>
                      </c:pt>
                      <c:pt idx="3913">
                        <c:v>5.7843368300000003E-2</c:v>
                      </c:pt>
                      <c:pt idx="3914">
                        <c:v>5.7845243400000003E-2</c:v>
                      </c:pt>
                      <c:pt idx="3915">
                        <c:v>5.7847117199999999E-2</c:v>
                      </c:pt>
                      <c:pt idx="3916">
                        <c:v>5.7848989500000003E-2</c:v>
                      </c:pt>
                      <c:pt idx="3917">
                        <c:v>5.7850860800000001E-2</c:v>
                      </c:pt>
                      <c:pt idx="3918">
                        <c:v>5.7852730499999998E-2</c:v>
                      </c:pt>
                      <c:pt idx="3919">
                        <c:v>5.7854598899999998E-2</c:v>
                      </c:pt>
                      <c:pt idx="3920">
                        <c:v>5.7856466799999999E-2</c:v>
                      </c:pt>
                      <c:pt idx="3921">
                        <c:v>5.7858333099999999E-2</c:v>
                      </c:pt>
                      <c:pt idx="3922">
                        <c:v>5.7860198199999997E-2</c:v>
                      </c:pt>
                      <c:pt idx="3923">
                        <c:v>5.7862061999999999E-2</c:v>
                      </c:pt>
                      <c:pt idx="3924">
                        <c:v>5.7863923999999997E-2</c:v>
                      </c:pt>
                      <c:pt idx="3925">
                        <c:v>5.7879779800000003E-2</c:v>
                      </c:pt>
                      <c:pt idx="3926">
                        <c:v>5.7881564599999998E-2</c:v>
                      </c:pt>
                      <c:pt idx="3927">
                        <c:v>5.78833495E-2</c:v>
                      </c:pt>
                      <c:pt idx="3928">
                        <c:v>5.78851347E-2</c:v>
                      </c:pt>
                      <c:pt idx="3929">
                        <c:v>5.7886919500000002E-2</c:v>
                      </c:pt>
                      <c:pt idx="3930">
                        <c:v>5.7888703100000001E-2</c:v>
                      </c:pt>
                      <c:pt idx="3931">
                        <c:v>5.7890485899999997E-2</c:v>
                      </c:pt>
                      <c:pt idx="3932">
                        <c:v>5.7892267400000003E-2</c:v>
                      </c:pt>
                      <c:pt idx="3933">
                        <c:v>5.7894047499999997E-2</c:v>
                      </c:pt>
                      <c:pt idx="3934">
                        <c:v>5.78958262E-2</c:v>
                      </c:pt>
                      <c:pt idx="3935">
                        <c:v>5.7897604300000002E-2</c:v>
                      </c:pt>
                      <c:pt idx="3936">
                        <c:v>5.7899381399999998E-2</c:v>
                      </c:pt>
                      <c:pt idx="3937">
                        <c:v>5.7901158299999998E-2</c:v>
                      </c:pt>
                      <c:pt idx="3938">
                        <c:v>5.79029353E-2</c:v>
                      </c:pt>
                      <c:pt idx="3939">
                        <c:v>5.7904711999999997E-2</c:v>
                      </c:pt>
                      <c:pt idx="3940">
                        <c:v>5.79064881E-2</c:v>
                      </c:pt>
                      <c:pt idx="3941">
                        <c:v>5.7908263699999997E-2</c:v>
                      </c:pt>
                      <c:pt idx="3942">
                        <c:v>5.7910038099999998E-2</c:v>
                      </c:pt>
                      <c:pt idx="3943">
                        <c:v>5.7911811399999999E-2</c:v>
                      </c:pt>
                      <c:pt idx="3944">
                        <c:v>5.7913583800000001E-2</c:v>
                      </c:pt>
                      <c:pt idx="3945">
                        <c:v>5.79153559E-2</c:v>
                      </c:pt>
                      <c:pt idx="3946">
                        <c:v>5.7917126700000002E-2</c:v>
                      </c:pt>
                      <c:pt idx="3947">
                        <c:v>5.7918896599999999E-2</c:v>
                      </c:pt>
                      <c:pt idx="3948">
                        <c:v>5.7920665900000001E-2</c:v>
                      </c:pt>
                      <c:pt idx="3949">
                        <c:v>5.79224344E-2</c:v>
                      </c:pt>
                      <c:pt idx="3950">
                        <c:v>5.7924201799999998E-2</c:v>
                      </c:pt>
                      <c:pt idx="3951">
                        <c:v>5.79259679E-2</c:v>
                      </c:pt>
                      <c:pt idx="3952">
                        <c:v>5.7927733500000002E-2</c:v>
                      </c:pt>
                      <c:pt idx="3953">
                        <c:v>5.79294978E-2</c:v>
                      </c:pt>
                      <c:pt idx="3954">
                        <c:v>5.7931260700000001E-2</c:v>
                      </c:pt>
                      <c:pt idx="3955">
                        <c:v>5.7933022899999999E-2</c:v>
                      </c:pt>
                      <c:pt idx="3956">
                        <c:v>5.7934784000000003E-2</c:v>
                      </c:pt>
                      <c:pt idx="3957">
                        <c:v>5.7936544399999998E-2</c:v>
                      </c:pt>
                      <c:pt idx="3958">
                        <c:v>5.7938303400000002E-2</c:v>
                      </c:pt>
                      <c:pt idx="3959">
                        <c:v>5.7940061100000002E-2</c:v>
                      </c:pt>
                      <c:pt idx="3960">
                        <c:v>5.7941817200000002E-2</c:v>
                      </c:pt>
                      <c:pt idx="3961">
                        <c:v>5.7943572200000001E-2</c:v>
                      </c:pt>
                      <c:pt idx="3962">
                        <c:v>5.7945326499999998E-2</c:v>
                      </c:pt>
                      <c:pt idx="3963">
                        <c:v>5.7947079499999998E-2</c:v>
                      </c:pt>
                      <c:pt idx="3964">
                        <c:v>5.7948830999999999E-2</c:v>
                      </c:pt>
                      <c:pt idx="3965">
                        <c:v>5.7950581799999998E-2</c:v>
                      </c:pt>
                      <c:pt idx="3966">
                        <c:v>5.7952330900000001E-2</c:v>
                      </c:pt>
                      <c:pt idx="3967">
                        <c:v>5.7954078899999997E-2</c:v>
                      </c:pt>
                      <c:pt idx="3968">
                        <c:v>5.7955826000000002E-2</c:v>
                      </c:pt>
                      <c:pt idx="3969">
                        <c:v>5.7957571999999999E-2</c:v>
                      </c:pt>
                      <c:pt idx="3970">
                        <c:v>5.79593173E-2</c:v>
                      </c:pt>
                      <c:pt idx="3971">
                        <c:v>5.7961061500000001E-2</c:v>
                      </c:pt>
                      <c:pt idx="3972">
                        <c:v>5.7962804899999998E-2</c:v>
                      </c:pt>
                      <c:pt idx="3973">
                        <c:v>5.7964546800000002E-2</c:v>
                      </c:pt>
                      <c:pt idx="3974">
                        <c:v>5.79662871E-2</c:v>
                      </c:pt>
                      <c:pt idx="3975">
                        <c:v>5.7968026499999999E-2</c:v>
                      </c:pt>
                      <c:pt idx="3976">
                        <c:v>5.7969764899999998E-2</c:v>
                      </c:pt>
                      <c:pt idx="3977">
                        <c:v>5.7971501799999998E-2</c:v>
                      </c:pt>
                      <c:pt idx="3978">
                        <c:v>5.7973236900000003E-2</c:v>
                      </c:pt>
                      <c:pt idx="3979">
                        <c:v>5.7974970799999997E-2</c:v>
                      </c:pt>
                      <c:pt idx="3980">
                        <c:v>5.7976703999999997E-2</c:v>
                      </c:pt>
                      <c:pt idx="3981">
                        <c:v>5.7978435600000003E-2</c:v>
                      </c:pt>
                      <c:pt idx="3982">
                        <c:v>5.7980166100000001E-2</c:v>
                      </c:pt>
                      <c:pt idx="3983">
                        <c:v>5.7981895200000001E-2</c:v>
                      </c:pt>
                      <c:pt idx="3984">
                        <c:v>5.7983622800000002E-2</c:v>
                      </c:pt>
                      <c:pt idx="3985">
                        <c:v>5.7985348800000003E-2</c:v>
                      </c:pt>
                      <c:pt idx="3986">
                        <c:v>5.7987073299999997E-2</c:v>
                      </c:pt>
                      <c:pt idx="3987">
                        <c:v>5.79887969E-2</c:v>
                      </c:pt>
                      <c:pt idx="3988">
                        <c:v>5.7990519499999997E-2</c:v>
                      </c:pt>
                      <c:pt idx="3989">
                        <c:v>5.7992240799999997E-2</c:v>
                      </c:pt>
                      <c:pt idx="3990">
                        <c:v>5.79939597E-2</c:v>
                      </c:pt>
                      <c:pt idx="3991">
                        <c:v>5.7995677500000002E-2</c:v>
                      </c:pt>
                      <c:pt idx="3992">
                        <c:v>5.7997394200000003E-2</c:v>
                      </c:pt>
                      <c:pt idx="3993">
                        <c:v>5.7999109E-2</c:v>
                      </c:pt>
                      <c:pt idx="3994">
                        <c:v>5.8000822399999999E-2</c:v>
                      </c:pt>
                      <c:pt idx="3995">
                        <c:v>5.8002534799999998E-2</c:v>
                      </c:pt>
                      <c:pt idx="3996">
                        <c:v>5.8004245599999997E-2</c:v>
                      </c:pt>
                      <c:pt idx="3997">
                        <c:v>5.80059546E-2</c:v>
                      </c:pt>
                      <c:pt idx="3998">
                        <c:v>5.80076624E-2</c:v>
                      </c:pt>
                      <c:pt idx="3999">
                        <c:v>5.8009369099999999E-2</c:v>
                      </c:pt>
                      <c:pt idx="4000">
                        <c:v>5.8011074099999997E-2</c:v>
                      </c:pt>
                      <c:pt idx="4001">
                        <c:v>5.8012777500000001E-2</c:v>
                      </c:pt>
                      <c:pt idx="4002">
                        <c:v>5.8014479899999999E-2</c:v>
                      </c:pt>
                      <c:pt idx="4003">
                        <c:v>5.8016180100000002E-2</c:v>
                      </c:pt>
                      <c:pt idx="4004">
                        <c:v>5.8017878600000003E-2</c:v>
                      </c:pt>
                      <c:pt idx="4005">
                        <c:v>5.8019575699999999E-2</c:v>
                      </c:pt>
                      <c:pt idx="4006">
                        <c:v>5.8021270999999999E-2</c:v>
                      </c:pt>
                      <c:pt idx="4007">
                        <c:v>5.80229653E-2</c:v>
                      </c:pt>
                      <c:pt idx="4008">
                        <c:v>5.8024658100000001E-2</c:v>
                      </c:pt>
                      <c:pt idx="4009">
                        <c:v>5.8026348899999997E-2</c:v>
                      </c:pt>
                      <c:pt idx="4010">
                        <c:v>5.8028037999999997E-2</c:v>
                      </c:pt>
                      <c:pt idx="4011">
                        <c:v>5.8029725499999997E-2</c:v>
                      </c:pt>
                      <c:pt idx="4012">
                        <c:v>5.80314117E-2</c:v>
                      </c:pt>
                      <c:pt idx="4013">
                        <c:v>5.8033096399999998E-2</c:v>
                      </c:pt>
                      <c:pt idx="4014">
                        <c:v>5.8034779699999997E-2</c:v>
                      </c:pt>
                      <c:pt idx="4015">
                        <c:v>5.8036461300000002E-2</c:v>
                      </c:pt>
                      <c:pt idx="4016">
                        <c:v>5.80381414E-2</c:v>
                      </c:pt>
                      <c:pt idx="4017">
                        <c:v>5.8039819600000001E-2</c:v>
                      </c:pt>
                      <c:pt idx="4018">
                        <c:v>5.8041496499999998E-2</c:v>
                      </c:pt>
                      <c:pt idx="4019">
                        <c:v>5.80431722E-2</c:v>
                      </c:pt>
                      <c:pt idx="4020">
                        <c:v>5.8044846300000001E-2</c:v>
                      </c:pt>
                      <c:pt idx="4021">
                        <c:v>5.8046518599999999E-2</c:v>
                      </c:pt>
                      <c:pt idx="4022">
                        <c:v>5.8048189700000002E-2</c:v>
                      </c:pt>
                      <c:pt idx="4023">
                        <c:v>5.8049859400000001E-2</c:v>
                      </c:pt>
                      <c:pt idx="4024">
                        <c:v>5.8051526899999997E-2</c:v>
                      </c:pt>
                      <c:pt idx="4025">
                        <c:v>5.8064202799999999E-2</c:v>
                      </c:pt>
                      <c:pt idx="4026">
                        <c:v>5.8065802600000001E-2</c:v>
                      </c:pt>
                      <c:pt idx="4027">
                        <c:v>5.8067401099999999E-2</c:v>
                      </c:pt>
                      <c:pt idx="4028">
                        <c:v>5.8068998099999998E-2</c:v>
                      </c:pt>
                      <c:pt idx="4029">
                        <c:v>5.8070594000000003E-2</c:v>
                      </c:pt>
                      <c:pt idx="4030">
                        <c:v>5.8072189199999999E-2</c:v>
                      </c:pt>
                      <c:pt idx="4031">
                        <c:v>5.8073783099999998E-2</c:v>
                      </c:pt>
                      <c:pt idx="4032">
                        <c:v>5.8075375499999998E-2</c:v>
                      </c:pt>
                      <c:pt idx="4033">
                        <c:v>5.8076966399999999E-2</c:v>
                      </c:pt>
                      <c:pt idx="4034">
                        <c:v>5.8078555800000001E-2</c:v>
                      </c:pt>
                      <c:pt idx="4035">
                        <c:v>5.80801445E-2</c:v>
                      </c:pt>
                      <c:pt idx="4036">
                        <c:v>5.8081731400000003E-2</c:v>
                      </c:pt>
                      <c:pt idx="4037">
                        <c:v>5.8083316699999998E-2</c:v>
                      </c:pt>
                      <c:pt idx="4038">
                        <c:v>5.80849009E-2</c:v>
                      </c:pt>
                      <c:pt idx="4039">
                        <c:v>5.8086484100000002E-2</c:v>
                      </c:pt>
                      <c:pt idx="4040">
                        <c:v>5.8088066600000002E-2</c:v>
                      </c:pt>
                      <c:pt idx="4041">
                        <c:v>5.8089647299999998E-2</c:v>
                      </c:pt>
                      <c:pt idx="4042">
                        <c:v>5.8091227199999998E-2</c:v>
                      </c:pt>
                      <c:pt idx="4043">
                        <c:v>5.8092805599999998E-2</c:v>
                      </c:pt>
                      <c:pt idx="4044">
                        <c:v>5.8094382E-2</c:v>
                      </c:pt>
                      <c:pt idx="4045">
                        <c:v>5.8095956800000001E-2</c:v>
                      </c:pt>
                      <c:pt idx="4046">
                        <c:v>5.80975309E-2</c:v>
                      </c:pt>
                      <c:pt idx="4047">
                        <c:v>5.8099103700000002E-2</c:v>
                      </c:pt>
                      <c:pt idx="4048">
                        <c:v>5.81006752E-2</c:v>
                      </c:pt>
                      <c:pt idx="4049">
                        <c:v>5.8102245800000001E-2</c:v>
                      </c:pt>
                      <c:pt idx="4050">
                        <c:v>5.81038153E-2</c:v>
                      </c:pt>
                      <c:pt idx="4051">
                        <c:v>5.8105383599999998E-2</c:v>
                      </c:pt>
                      <c:pt idx="4052">
                        <c:v>5.81069502E-2</c:v>
                      </c:pt>
                      <c:pt idx="4053">
                        <c:v>5.8108515200000002E-2</c:v>
                      </c:pt>
                      <c:pt idx="4054">
                        <c:v>5.8110078400000001E-2</c:v>
                      </c:pt>
                      <c:pt idx="4055">
                        <c:v>5.8111640399999998E-2</c:v>
                      </c:pt>
                      <c:pt idx="4056">
                        <c:v>5.8113200800000001E-2</c:v>
                      </c:pt>
                      <c:pt idx="4057">
                        <c:v>5.8114759500000002E-2</c:v>
                      </c:pt>
                      <c:pt idx="4058">
                        <c:v>5.8116317100000002E-2</c:v>
                      </c:pt>
                      <c:pt idx="4059">
                        <c:v>5.8117873100000002E-2</c:v>
                      </c:pt>
                      <c:pt idx="4060">
                        <c:v>5.8119427600000002E-2</c:v>
                      </c:pt>
                      <c:pt idx="4061">
                        <c:v>5.8120980900000001E-2</c:v>
                      </c:pt>
                      <c:pt idx="4062">
                        <c:v>5.81225332E-2</c:v>
                      </c:pt>
                      <c:pt idx="4063">
                        <c:v>5.8124084200000002E-2</c:v>
                      </c:pt>
                      <c:pt idx="4064">
                        <c:v>5.81256338E-2</c:v>
                      </c:pt>
                      <c:pt idx="4065">
                        <c:v>5.81271815E-2</c:v>
                      </c:pt>
                      <c:pt idx="4066">
                        <c:v>5.8128727800000002E-2</c:v>
                      </c:pt>
                      <c:pt idx="4067">
                        <c:v>5.8130272400000002E-2</c:v>
                      </c:pt>
                      <c:pt idx="4068">
                        <c:v>5.8131814699999999E-2</c:v>
                      </c:pt>
                      <c:pt idx="4069">
                        <c:v>5.8133355300000002E-2</c:v>
                      </c:pt>
                      <c:pt idx="4070">
                        <c:v>5.8134894600000001E-2</c:v>
                      </c:pt>
                      <c:pt idx="4071">
                        <c:v>5.8136432000000002E-2</c:v>
                      </c:pt>
                      <c:pt idx="4072">
                        <c:v>5.8137968300000002E-2</c:v>
                      </c:pt>
                      <c:pt idx="4073">
                        <c:v>5.8139503600000003E-2</c:v>
                      </c:pt>
                      <c:pt idx="4074">
                        <c:v>5.8141037100000001E-2</c:v>
                      </c:pt>
                      <c:pt idx="4075">
                        <c:v>5.8142569300000002E-2</c:v>
                      </c:pt>
                      <c:pt idx="4076">
                        <c:v>5.8144099900000003E-2</c:v>
                      </c:pt>
                      <c:pt idx="4077">
                        <c:v>5.8145629099999999E-2</c:v>
                      </c:pt>
                      <c:pt idx="4078">
                        <c:v>5.8147156999999998E-2</c:v>
                      </c:pt>
                      <c:pt idx="4079">
                        <c:v>5.8148683800000003E-2</c:v>
                      </c:pt>
                      <c:pt idx="4080">
                        <c:v>5.81502089E-2</c:v>
                      </c:pt>
                      <c:pt idx="4081">
                        <c:v>5.81517322E-2</c:v>
                      </c:pt>
                      <c:pt idx="4082">
                        <c:v>5.81532539E-2</c:v>
                      </c:pt>
                      <c:pt idx="4083">
                        <c:v>5.8154774100000001E-2</c:v>
                      </c:pt>
                      <c:pt idx="4084">
                        <c:v>5.81562921E-2</c:v>
                      </c:pt>
                      <c:pt idx="4085">
                        <c:v>5.8157808700000001E-2</c:v>
                      </c:pt>
                      <c:pt idx="4086">
                        <c:v>5.8159324200000001E-2</c:v>
                      </c:pt>
                      <c:pt idx="4087">
                        <c:v>5.8160837799999997E-2</c:v>
                      </c:pt>
                      <c:pt idx="4088">
                        <c:v>5.8162349699999998E-2</c:v>
                      </c:pt>
                      <c:pt idx="4089">
                        <c:v>5.8163859900000003E-2</c:v>
                      </c:pt>
                      <c:pt idx="4090">
                        <c:v>5.81653689E-2</c:v>
                      </c:pt>
                      <c:pt idx="4091">
                        <c:v>5.8166876300000003E-2</c:v>
                      </c:pt>
                      <c:pt idx="4092">
                        <c:v>5.8168381900000003E-2</c:v>
                      </c:pt>
                      <c:pt idx="4093">
                        <c:v>5.8169886099999998E-2</c:v>
                      </c:pt>
                      <c:pt idx="4094">
                        <c:v>5.8171388800000001E-2</c:v>
                      </c:pt>
                      <c:pt idx="4095">
                        <c:v>5.8172889300000002E-2</c:v>
                      </c:pt>
                      <c:pt idx="4096">
                        <c:v>5.81743885E-2</c:v>
                      </c:pt>
                      <c:pt idx="4097">
                        <c:v>5.8175885900000002E-2</c:v>
                      </c:pt>
                      <c:pt idx="4098">
                        <c:v>5.81773815E-2</c:v>
                      </c:pt>
                      <c:pt idx="4099">
                        <c:v>5.8178875599999999E-2</c:v>
                      </c:pt>
                      <c:pt idx="4100">
                        <c:v>5.81803678E-2</c:v>
                      </c:pt>
                      <c:pt idx="4101">
                        <c:v>5.8181857500000003E-2</c:v>
                      </c:pt>
                      <c:pt idx="4102">
                        <c:v>5.81833462E-2</c:v>
                      </c:pt>
                      <c:pt idx="4103">
                        <c:v>5.8184833599999999E-2</c:v>
                      </c:pt>
                      <c:pt idx="4104">
                        <c:v>5.8186319200000003E-2</c:v>
                      </c:pt>
                      <c:pt idx="4105">
                        <c:v>5.8187803199999999E-2</c:v>
                      </c:pt>
                      <c:pt idx="4106">
                        <c:v>5.8189285299999997E-2</c:v>
                      </c:pt>
                      <c:pt idx="4107">
                        <c:v>5.8190765700000001E-2</c:v>
                      </c:pt>
                      <c:pt idx="4108">
                        <c:v>5.81922442E-2</c:v>
                      </c:pt>
                      <c:pt idx="4109">
                        <c:v>5.8193721300000001E-2</c:v>
                      </c:pt>
                      <c:pt idx="4110">
                        <c:v>5.81951972E-2</c:v>
                      </c:pt>
                      <c:pt idx="4111">
                        <c:v>5.8196671200000001E-2</c:v>
                      </c:pt>
                      <c:pt idx="4112">
                        <c:v>5.8198143200000003E-2</c:v>
                      </c:pt>
                      <c:pt idx="4113">
                        <c:v>5.8199613999999997E-2</c:v>
                      </c:pt>
                      <c:pt idx="4114">
                        <c:v>5.8201082600000002E-2</c:v>
                      </c:pt>
                      <c:pt idx="4115">
                        <c:v>5.8202549700000002E-2</c:v>
                      </c:pt>
                      <c:pt idx="4116">
                        <c:v>5.8204015499999998E-2</c:v>
                      </c:pt>
                      <c:pt idx="4117">
                        <c:v>5.8205479499999997E-2</c:v>
                      </c:pt>
                      <c:pt idx="4118">
                        <c:v>5.8206941499999998E-2</c:v>
                      </c:pt>
                      <c:pt idx="4119">
                        <c:v>5.8208401799999997E-2</c:v>
                      </c:pt>
                      <c:pt idx="4120">
                        <c:v>5.8209860699999998E-2</c:v>
                      </c:pt>
                      <c:pt idx="4121">
                        <c:v>5.8211317700000001E-2</c:v>
                      </c:pt>
                      <c:pt idx="4122">
                        <c:v>5.82127728E-2</c:v>
                      </c:pt>
                      <c:pt idx="4123">
                        <c:v>5.8214226399999999E-2</c:v>
                      </c:pt>
                      <c:pt idx="4124">
                        <c:v>5.8215677899999999E-2</c:v>
                      </c:pt>
                      <c:pt idx="4125">
                        <c:v>5.82265057E-2</c:v>
                      </c:pt>
                      <c:pt idx="4126">
                        <c:v>5.8227895199999997E-2</c:v>
                      </c:pt>
                      <c:pt idx="4127">
                        <c:v>5.8229283399999998E-2</c:v>
                      </c:pt>
                      <c:pt idx="4128">
                        <c:v>5.8230670499999998E-2</c:v>
                      </c:pt>
                      <c:pt idx="4129">
                        <c:v>5.82320562E-2</c:v>
                      </c:pt>
                      <c:pt idx="4130">
                        <c:v>5.82334407E-2</c:v>
                      </c:pt>
                      <c:pt idx="4131">
                        <c:v>5.8234823800000002E-2</c:v>
                      </c:pt>
                      <c:pt idx="4132">
                        <c:v>5.8236205899999997E-2</c:v>
                      </c:pt>
                      <c:pt idx="4133">
                        <c:v>5.8237587100000002E-2</c:v>
                      </c:pt>
                      <c:pt idx="4134">
                        <c:v>5.8238966500000003E-2</c:v>
                      </c:pt>
                      <c:pt idx="4135">
                        <c:v>5.8240344399999998E-2</c:v>
                      </c:pt>
                      <c:pt idx="4136">
                        <c:v>5.8241721400000002E-2</c:v>
                      </c:pt>
                      <c:pt idx="4137">
                        <c:v>5.8243096600000002E-2</c:v>
                      </c:pt>
                      <c:pt idx="4138">
                        <c:v>5.8244470399999998E-2</c:v>
                      </c:pt>
                      <c:pt idx="4139">
                        <c:v>5.8245842899999997E-2</c:v>
                      </c:pt>
                      <c:pt idx="4140">
                        <c:v>5.8247214200000001E-2</c:v>
                      </c:pt>
                      <c:pt idx="4141">
                        <c:v>5.8248583999999999E-2</c:v>
                      </c:pt>
                      <c:pt idx="4142">
                        <c:v>5.8249952799999997E-2</c:v>
                      </c:pt>
                      <c:pt idx="4143">
                        <c:v>5.8251319900000001E-2</c:v>
                      </c:pt>
                      <c:pt idx="4144">
                        <c:v>5.8252685899999997E-2</c:v>
                      </c:pt>
                      <c:pt idx="4145">
                        <c:v>5.8254050699999997E-2</c:v>
                      </c:pt>
                      <c:pt idx="4146">
                        <c:v>5.8255414700000001E-2</c:v>
                      </c:pt>
                      <c:pt idx="4147">
                        <c:v>5.8256777400000001E-2</c:v>
                      </c:pt>
                      <c:pt idx="4148">
                        <c:v>5.8258138600000002E-2</c:v>
                      </c:pt>
                      <c:pt idx="4149">
                        <c:v>5.8259498E-2</c:v>
                      </c:pt>
                      <c:pt idx="4150">
                        <c:v>5.8260856399999998E-2</c:v>
                      </c:pt>
                      <c:pt idx="4151">
                        <c:v>5.82622125E-2</c:v>
                      </c:pt>
                      <c:pt idx="4152">
                        <c:v>5.8263566699999998E-2</c:v>
                      </c:pt>
                      <c:pt idx="4153">
                        <c:v>5.8264919399999997E-2</c:v>
                      </c:pt>
                      <c:pt idx="4154">
                        <c:v>5.8266270500000002E-2</c:v>
                      </c:pt>
                      <c:pt idx="4155">
                        <c:v>5.8267620399999998E-2</c:v>
                      </c:pt>
                      <c:pt idx="4156">
                        <c:v>5.8268968499999997E-2</c:v>
                      </c:pt>
                      <c:pt idx="4157">
                        <c:v>5.82703153E-2</c:v>
                      </c:pt>
                      <c:pt idx="4158">
                        <c:v>5.8271660699999998E-2</c:v>
                      </c:pt>
                      <c:pt idx="4159">
                        <c:v>5.8273004599999997E-2</c:v>
                      </c:pt>
                      <c:pt idx="4160">
                        <c:v>5.8274346999999997E-2</c:v>
                      </c:pt>
                      <c:pt idx="4161">
                        <c:v>5.82756881E-2</c:v>
                      </c:pt>
                      <c:pt idx="4162">
                        <c:v>5.8277028100000003E-2</c:v>
                      </c:pt>
                      <c:pt idx="4163">
                        <c:v>5.82783672E-2</c:v>
                      </c:pt>
                      <c:pt idx="4164">
                        <c:v>5.8279705699999997E-2</c:v>
                      </c:pt>
                      <c:pt idx="4165">
                        <c:v>5.8281043099999999E-2</c:v>
                      </c:pt>
                      <c:pt idx="4166">
                        <c:v>5.8282379199999998E-2</c:v>
                      </c:pt>
                      <c:pt idx="4167">
                        <c:v>5.8283714200000003E-2</c:v>
                      </c:pt>
                      <c:pt idx="4168">
                        <c:v>5.8285047999999999E-2</c:v>
                      </c:pt>
                      <c:pt idx="4169">
                        <c:v>5.8286380200000001E-2</c:v>
                      </c:pt>
                      <c:pt idx="4170">
                        <c:v>5.8287710700000002E-2</c:v>
                      </c:pt>
                      <c:pt idx="4171">
                        <c:v>5.8289038799999998E-2</c:v>
                      </c:pt>
                      <c:pt idx="4172">
                        <c:v>5.82903647E-2</c:v>
                      </c:pt>
                      <c:pt idx="4173">
                        <c:v>5.8291689399999999E-2</c:v>
                      </c:pt>
                      <c:pt idx="4174">
                        <c:v>5.8293012700000001E-2</c:v>
                      </c:pt>
                      <c:pt idx="4175">
                        <c:v>5.8294334000000003E-2</c:v>
                      </c:pt>
                      <c:pt idx="4176">
                        <c:v>5.82956538E-2</c:v>
                      </c:pt>
                      <c:pt idx="4177">
                        <c:v>5.82969723E-2</c:v>
                      </c:pt>
                      <c:pt idx="4178">
                        <c:v>5.8298289199999999E-2</c:v>
                      </c:pt>
                      <c:pt idx="4179">
                        <c:v>5.8299604599999999E-2</c:v>
                      </c:pt>
                      <c:pt idx="4180">
                        <c:v>5.8300918600000001E-2</c:v>
                      </c:pt>
                      <c:pt idx="4181">
                        <c:v>5.83022308E-2</c:v>
                      </c:pt>
                      <c:pt idx="4182">
                        <c:v>5.8303541100000002E-2</c:v>
                      </c:pt>
                      <c:pt idx="4183">
                        <c:v>5.83048512E-2</c:v>
                      </c:pt>
                      <c:pt idx="4184">
                        <c:v>5.8306160000000003E-2</c:v>
                      </c:pt>
                      <c:pt idx="4185">
                        <c:v>5.83074674E-2</c:v>
                      </c:pt>
                      <c:pt idx="4186">
                        <c:v>5.8308773500000001E-2</c:v>
                      </c:pt>
                      <c:pt idx="4187">
                        <c:v>5.8310078000000001E-2</c:v>
                      </c:pt>
                      <c:pt idx="4188">
                        <c:v>5.83113808E-2</c:v>
                      </c:pt>
                      <c:pt idx="4189">
                        <c:v>5.8312682099999999E-2</c:v>
                      </c:pt>
                      <c:pt idx="4190">
                        <c:v>5.8313981700000003E-2</c:v>
                      </c:pt>
                      <c:pt idx="4191">
                        <c:v>5.8315278999999998E-2</c:v>
                      </c:pt>
                      <c:pt idx="4192">
                        <c:v>5.8316574900000001E-2</c:v>
                      </c:pt>
                      <c:pt idx="4193">
                        <c:v>5.8317869600000002E-2</c:v>
                      </c:pt>
                      <c:pt idx="4194">
                        <c:v>5.8319162299999998E-2</c:v>
                      </c:pt>
                      <c:pt idx="4195">
                        <c:v>5.8320453199999997E-2</c:v>
                      </c:pt>
                      <c:pt idx="4196">
                        <c:v>5.8321742400000001E-2</c:v>
                      </c:pt>
                      <c:pt idx="4197">
                        <c:v>5.8323029800000002E-2</c:v>
                      </c:pt>
                      <c:pt idx="4198">
                        <c:v>5.8324315199999997E-2</c:v>
                      </c:pt>
                      <c:pt idx="4199">
                        <c:v>5.8325599200000001E-2</c:v>
                      </c:pt>
                      <c:pt idx="4200">
                        <c:v>5.8326881800000001E-2</c:v>
                      </c:pt>
                      <c:pt idx="4201">
                        <c:v>5.8328162900000001E-2</c:v>
                      </c:pt>
                      <c:pt idx="4202">
                        <c:v>5.8329442400000001E-2</c:v>
                      </c:pt>
                      <c:pt idx="4203">
                        <c:v>5.8330721000000002E-2</c:v>
                      </c:pt>
                      <c:pt idx="4204">
                        <c:v>5.8331998199999999E-2</c:v>
                      </c:pt>
                      <c:pt idx="4205">
                        <c:v>5.8333273900000003E-2</c:v>
                      </c:pt>
                      <c:pt idx="4206">
                        <c:v>5.8334547899999999E-2</c:v>
                      </c:pt>
                      <c:pt idx="4207">
                        <c:v>5.8335820099999998E-2</c:v>
                      </c:pt>
                      <c:pt idx="4208">
                        <c:v>5.8337090600000002E-2</c:v>
                      </c:pt>
                      <c:pt idx="4209">
                        <c:v>5.8338359200000002E-2</c:v>
                      </c:pt>
                      <c:pt idx="4210">
                        <c:v>5.83396261E-2</c:v>
                      </c:pt>
                      <c:pt idx="4211">
                        <c:v>5.8340891200000002E-2</c:v>
                      </c:pt>
                      <c:pt idx="4212">
                        <c:v>5.8342154200000003E-2</c:v>
                      </c:pt>
                      <c:pt idx="4213">
                        <c:v>5.8343415500000002E-2</c:v>
                      </c:pt>
                      <c:pt idx="4214">
                        <c:v>5.8344674999999999E-2</c:v>
                      </c:pt>
                      <c:pt idx="4215">
                        <c:v>5.8345933199999998E-2</c:v>
                      </c:pt>
                      <c:pt idx="4216">
                        <c:v>5.8347189899999999E-2</c:v>
                      </c:pt>
                      <c:pt idx="4217">
                        <c:v>5.8348444999999999E-2</c:v>
                      </c:pt>
                      <c:pt idx="4218">
                        <c:v>5.83496981E-2</c:v>
                      </c:pt>
                      <c:pt idx="4219">
                        <c:v>5.8350949899999997E-2</c:v>
                      </c:pt>
                      <c:pt idx="4220">
                        <c:v>5.8352200799999997E-2</c:v>
                      </c:pt>
                      <c:pt idx="4221">
                        <c:v>5.8353450100000002E-2</c:v>
                      </c:pt>
                      <c:pt idx="4222">
                        <c:v>5.8354697499999997E-2</c:v>
                      </c:pt>
                      <c:pt idx="4223">
                        <c:v>5.8355943200000003E-2</c:v>
                      </c:pt>
                      <c:pt idx="4224">
                        <c:v>5.8357187099999999E-2</c:v>
                      </c:pt>
                      <c:pt idx="4225">
                        <c:v>5.8366647600000002E-2</c:v>
                      </c:pt>
                      <c:pt idx="4226">
                        <c:v>5.8367834100000002E-2</c:v>
                      </c:pt>
                      <c:pt idx="4227">
                        <c:v>5.83690194E-2</c:v>
                      </c:pt>
                      <c:pt idx="4228">
                        <c:v>5.8370203099999997E-2</c:v>
                      </c:pt>
                      <c:pt idx="4229">
                        <c:v>5.8371385999999997E-2</c:v>
                      </c:pt>
                      <c:pt idx="4230">
                        <c:v>5.8372568100000001E-2</c:v>
                      </c:pt>
                      <c:pt idx="4231">
                        <c:v>5.8373749500000002E-2</c:v>
                      </c:pt>
                      <c:pt idx="4232">
                        <c:v>5.8374929800000003E-2</c:v>
                      </c:pt>
                      <c:pt idx="4233">
                        <c:v>5.8376108500000003E-2</c:v>
                      </c:pt>
                      <c:pt idx="4234">
                        <c:v>5.8377286200000003E-2</c:v>
                      </c:pt>
                      <c:pt idx="4235">
                        <c:v>5.8378462200000002E-2</c:v>
                      </c:pt>
                      <c:pt idx="4236">
                        <c:v>5.8379637300000002E-2</c:v>
                      </c:pt>
                      <c:pt idx="4237">
                        <c:v>5.8380810700000001E-2</c:v>
                      </c:pt>
                      <c:pt idx="4238">
                        <c:v>5.83819826E-2</c:v>
                      </c:pt>
                      <c:pt idx="4239">
                        <c:v>5.83831535E-2</c:v>
                      </c:pt>
                      <c:pt idx="4240">
                        <c:v>5.8384323199999998E-2</c:v>
                      </c:pt>
                      <c:pt idx="4241">
                        <c:v>5.8385491800000001E-2</c:v>
                      </c:pt>
                      <c:pt idx="4242">
                        <c:v>5.8386658600000002E-2</c:v>
                      </c:pt>
                      <c:pt idx="4243">
                        <c:v>5.8387824499999998E-2</c:v>
                      </c:pt>
                      <c:pt idx="4244">
                        <c:v>5.83889888E-2</c:v>
                      </c:pt>
                      <c:pt idx="4245">
                        <c:v>5.8390151299999998E-2</c:v>
                      </c:pt>
                      <c:pt idx="4246">
                        <c:v>5.8391312299999998E-2</c:v>
                      </c:pt>
                      <c:pt idx="4247">
                        <c:v>5.8392472299999998E-2</c:v>
                      </c:pt>
                      <c:pt idx="4248">
                        <c:v>5.8393630799999999E-2</c:v>
                      </c:pt>
                      <c:pt idx="4249">
                        <c:v>5.8394788199999999E-2</c:v>
                      </c:pt>
                      <c:pt idx="4250">
                        <c:v>5.8395944599999999E-2</c:v>
                      </c:pt>
                      <c:pt idx="4251">
                        <c:v>5.8397099600000002E-2</c:v>
                      </c:pt>
                      <c:pt idx="4252">
                        <c:v>5.8398253300000001E-2</c:v>
                      </c:pt>
                      <c:pt idx="4253">
                        <c:v>5.8399405600000003E-2</c:v>
                      </c:pt>
                      <c:pt idx="4254">
                        <c:v>5.84005566E-2</c:v>
                      </c:pt>
                      <c:pt idx="4255">
                        <c:v>5.8401705800000002E-2</c:v>
                      </c:pt>
                      <c:pt idx="4256">
                        <c:v>5.8402853900000003E-2</c:v>
                      </c:pt>
                      <c:pt idx="4257">
                        <c:v>5.8404000800000001E-2</c:v>
                      </c:pt>
                      <c:pt idx="4258">
                        <c:v>5.8405145800000002E-2</c:v>
                      </c:pt>
                      <c:pt idx="4259">
                        <c:v>5.8406289799999997E-2</c:v>
                      </c:pt>
                      <c:pt idx="4260">
                        <c:v>5.8407432299999999E-2</c:v>
                      </c:pt>
                      <c:pt idx="4261">
                        <c:v>5.8408572800000003E-2</c:v>
                      </c:pt>
                      <c:pt idx="4262">
                        <c:v>5.8409711699999999E-2</c:v>
                      </c:pt>
                      <c:pt idx="4263">
                        <c:v>5.8410849000000001E-2</c:v>
                      </c:pt>
                      <c:pt idx="4264">
                        <c:v>5.8411985399999998E-2</c:v>
                      </c:pt>
                      <c:pt idx="4265">
                        <c:v>5.8413119600000001E-2</c:v>
                      </c:pt>
                      <c:pt idx="4266">
                        <c:v>5.8414252700000002E-2</c:v>
                      </c:pt>
                      <c:pt idx="4267">
                        <c:v>5.8415384799999998E-2</c:v>
                      </c:pt>
                      <c:pt idx="4268">
                        <c:v>5.8416515500000002E-2</c:v>
                      </c:pt>
                      <c:pt idx="4269">
                        <c:v>5.8417644499999997E-2</c:v>
                      </c:pt>
                      <c:pt idx="4270">
                        <c:v>5.8418772000000001E-2</c:v>
                      </c:pt>
                      <c:pt idx="4271">
                        <c:v>5.8419897899999997E-2</c:v>
                      </c:pt>
                      <c:pt idx="4272">
                        <c:v>5.8421022900000001E-2</c:v>
                      </c:pt>
                      <c:pt idx="4273">
                        <c:v>5.8422146799999998E-2</c:v>
                      </c:pt>
                      <c:pt idx="4274">
                        <c:v>5.8423269799999997E-2</c:v>
                      </c:pt>
                      <c:pt idx="4275">
                        <c:v>5.8424391399999998E-2</c:v>
                      </c:pt>
                      <c:pt idx="4276">
                        <c:v>5.8425511700000002E-2</c:v>
                      </c:pt>
                      <c:pt idx="4277">
                        <c:v>5.8426630799999997E-2</c:v>
                      </c:pt>
                      <c:pt idx="4278">
                        <c:v>5.8427748600000003E-2</c:v>
                      </c:pt>
                      <c:pt idx="4279">
                        <c:v>5.8428865000000003E-2</c:v>
                      </c:pt>
                      <c:pt idx="4280">
                        <c:v>5.8429979899999998E-2</c:v>
                      </c:pt>
                      <c:pt idx="4281">
                        <c:v>5.8431092800000001E-2</c:v>
                      </c:pt>
                      <c:pt idx="4282">
                        <c:v>5.8432204199999997E-2</c:v>
                      </c:pt>
                      <c:pt idx="4283">
                        <c:v>5.84333145E-2</c:v>
                      </c:pt>
                      <c:pt idx="4284">
                        <c:v>5.8434423800000003E-2</c:v>
                      </c:pt>
                      <c:pt idx="4285">
                        <c:v>5.8435531899999997E-2</c:v>
                      </c:pt>
                      <c:pt idx="4286">
                        <c:v>5.8436638399999997E-2</c:v>
                      </c:pt>
                      <c:pt idx="4287">
                        <c:v>5.84377435E-2</c:v>
                      </c:pt>
                      <c:pt idx="4288">
                        <c:v>5.8438847100000003E-2</c:v>
                      </c:pt>
                      <c:pt idx="4289">
                        <c:v>5.8439948899999997E-2</c:v>
                      </c:pt>
                      <c:pt idx="4290">
                        <c:v>5.8441049500000002E-2</c:v>
                      </c:pt>
                      <c:pt idx="4291">
                        <c:v>5.8442148899999997E-2</c:v>
                      </c:pt>
                      <c:pt idx="4292">
                        <c:v>5.8443247400000002E-2</c:v>
                      </c:pt>
                      <c:pt idx="4293">
                        <c:v>5.8444344699999998E-2</c:v>
                      </c:pt>
                      <c:pt idx="4294">
                        <c:v>5.8445440899999999E-2</c:v>
                      </c:pt>
                      <c:pt idx="4295">
                        <c:v>5.8446536E-2</c:v>
                      </c:pt>
                      <c:pt idx="4296">
                        <c:v>5.8447629100000002E-2</c:v>
                      </c:pt>
                      <c:pt idx="4297">
                        <c:v>5.8448720500000002E-2</c:v>
                      </c:pt>
                      <c:pt idx="4298">
                        <c:v>5.8449809899999997E-2</c:v>
                      </c:pt>
                      <c:pt idx="4299">
                        <c:v>5.84508979E-2</c:v>
                      </c:pt>
                      <c:pt idx="4300">
                        <c:v>5.8451984200000001E-2</c:v>
                      </c:pt>
                      <c:pt idx="4301">
                        <c:v>5.8453068800000001E-2</c:v>
                      </c:pt>
                      <c:pt idx="4302">
                        <c:v>5.8454152199999998E-2</c:v>
                      </c:pt>
                      <c:pt idx="4303">
                        <c:v>5.8455234199999997E-2</c:v>
                      </c:pt>
                      <c:pt idx="4304">
                        <c:v>5.8456314400000001E-2</c:v>
                      </c:pt>
                      <c:pt idx="4305">
                        <c:v>5.8457393099999998E-2</c:v>
                      </c:pt>
                      <c:pt idx="4306">
                        <c:v>5.84584701E-2</c:v>
                      </c:pt>
                      <c:pt idx="4307">
                        <c:v>5.8459545199999997E-2</c:v>
                      </c:pt>
                      <c:pt idx="4308">
                        <c:v>5.8460618800000003E-2</c:v>
                      </c:pt>
                      <c:pt idx="4309">
                        <c:v>5.8461690699999999E-2</c:v>
                      </c:pt>
                      <c:pt idx="4310">
                        <c:v>5.8462761500000002E-2</c:v>
                      </c:pt>
                      <c:pt idx="4311">
                        <c:v>5.8463831000000001E-2</c:v>
                      </c:pt>
                      <c:pt idx="4312">
                        <c:v>5.8464898500000001E-2</c:v>
                      </c:pt>
                      <c:pt idx="4313">
                        <c:v>5.8465964600000003E-2</c:v>
                      </c:pt>
                      <c:pt idx="4314">
                        <c:v>5.8467029199999999E-2</c:v>
                      </c:pt>
                      <c:pt idx="4315">
                        <c:v>5.8468092200000002E-2</c:v>
                      </c:pt>
                      <c:pt idx="4316">
                        <c:v>5.8469153900000001E-2</c:v>
                      </c:pt>
                      <c:pt idx="4317">
                        <c:v>5.8470214E-2</c:v>
                      </c:pt>
                      <c:pt idx="4318">
                        <c:v>5.8471272400000003E-2</c:v>
                      </c:pt>
                      <c:pt idx="4319">
                        <c:v>5.8472329300000001E-2</c:v>
                      </c:pt>
                      <c:pt idx="4320">
                        <c:v>5.84733843E-2</c:v>
                      </c:pt>
                      <c:pt idx="4321">
                        <c:v>5.8474437400000003E-2</c:v>
                      </c:pt>
                      <c:pt idx="4322">
                        <c:v>5.8475489300000003E-2</c:v>
                      </c:pt>
                      <c:pt idx="4323">
                        <c:v>5.8476539299999998E-2</c:v>
                      </c:pt>
                      <c:pt idx="4324">
                        <c:v>5.84775877E-2</c:v>
                      </c:pt>
                      <c:pt idx="4325">
                        <c:v>5.84858194E-2</c:v>
                      </c:pt>
                      <c:pt idx="4326">
                        <c:v>5.8486817099999998E-2</c:v>
                      </c:pt>
                      <c:pt idx="4327">
                        <c:v>5.8487813899999998E-2</c:v>
                      </c:pt>
                      <c:pt idx="4328">
                        <c:v>5.8488809699999998E-2</c:v>
                      </c:pt>
                      <c:pt idx="4329">
                        <c:v>5.8489804300000003E-2</c:v>
                      </c:pt>
                      <c:pt idx="4330">
                        <c:v>5.8490797499999997E-2</c:v>
                      </c:pt>
                      <c:pt idx="4331">
                        <c:v>5.8491789099999997E-2</c:v>
                      </c:pt>
                      <c:pt idx="4332">
                        <c:v>5.8492779100000003E-2</c:v>
                      </c:pt>
                      <c:pt idx="4333">
                        <c:v>5.8493768199999997E-2</c:v>
                      </c:pt>
                      <c:pt idx="4334">
                        <c:v>5.84947569E-2</c:v>
                      </c:pt>
                      <c:pt idx="4335">
                        <c:v>5.8495744500000002E-2</c:v>
                      </c:pt>
                      <c:pt idx="4336">
                        <c:v>5.8496730800000001E-2</c:v>
                      </c:pt>
                      <c:pt idx="4337">
                        <c:v>5.8497716200000001E-2</c:v>
                      </c:pt>
                      <c:pt idx="4338">
                        <c:v>5.8498700700000003E-2</c:v>
                      </c:pt>
                      <c:pt idx="4339">
                        <c:v>5.8499684000000003E-2</c:v>
                      </c:pt>
                      <c:pt idx="4340">
                        <c:v>5.8500666399999998E-2</c:v>
                      </c:pt>
                      <c:pt idx="4341">
                        <c:v>5.8501648099999998E-2</c:v>
                      </c:pt>
                      <c:pt idx="4342">
                        <c:v>5.8502628199999997E-2</c:v>
                      </c:pt>
                      <c:pt idx="4343">
                        <c:v>5.8503607200000002E-2</c:v>
                      </c:pt>
                      <c:pt idx="4344">
                        <c:v>5.8504584800000002E-2</c:v>
                      </c:pt>
                      <c:pt idx="4345">
                        <c:v>5.8505561400000003E-2</c:v>
                      </c:pt>
                      <c:pt idx="4346">
                        <c:v>5.8506536599999999E-2</c:v>
                      </c:pt>
                      <c:pt idx="4347">
                        <c:v>5.8507511200000001E-2</c:v>
                      </c:pt>
                      <c:pt idx="4348">
                        <c:v>5.8508484299999997E-2</c:v>
                      </c:pt>
                      <c:pt idx="4349">
                        <c:v>5.8509455699999997E-2</c:v>
                      </c:pt>
                      <c:pt idx="4350">
                        <c:v>5.8510426099999999E-2</c:v>
                      </c:pt>
                      <c:pt idx="4351">
                        <c:v>5.8511394899999999E-2</c:v>
                      </c:pt>
                      <c:pt idx="4352">
                        <c:v>5.8512361899999997E-2</c:v>
                      </c:pt>
                      <c:pt idx="4353">
                        <c:v>5.8513328000000003E-2</c:v>
                      </c:pt>
                      <c:pt idx="4354">
                        <c:v>5.85142934E-2</c:v>
                      </c:pt>
                      <c:pt idx="4355">
                        <c:v>5.8515257100000002E-2</c:v>
                      </c:pt>
                      <c:pt idx="4356">
                        <c:v>5.8516220200000003E-2</c:v>
                      </c:pt>
                      <c:pt idx="4357">
                        <c:v>5.8517182199999997E-2</c:v>
                      </c:pt>
                      <c:pt idx="4358">
                        <c:v>5.8518143000000002E-2</c:v>
                      </c:pt>
                      <c:pt idx="4359">
                        <c:v>5.8519102099999998E-2</c:v>
                      </c:pt>
                      <c:pt idx="4360">
                        <c:v>5.8520059800000003E-2</c:v>
                      </c:pt>
                      <c:pt idx="4361">
                        <c:v>5.8521016299999999E-2</c:v>
                      </c:pt>
                      <c:pt idx="4362">
                        <c:v>5.8521971999999998E-2</c:v>
                      </c:pt>
                      <c:pt idx="4363">
                        <c:v>5.8522926599999997E-2</c:v>
                      </c:pt>
                      <c:pt idx="4364">
                        <c:v>5.85238805E-2</c:v>
                      </c:pt>
                      <c:pt idx="4365">
                        <c:v>5.8524833300000002E-2</c:v>
                      </c:pt>
                      <c:pt idx="4366">
                        <c:v>5.8525784499999997E-2</c:v>
                      </c:pt>
                      <c:pt idx="4367">
                        <c:v>5.8526734499999997E-2</c:v>
                      </c:pt>
                      <c:pt idx="4368">
                        <c:v>5.8527682999999997E-2</c:v>
                      </c:pt>
                      <c:pt idx="4369">
                        <c:v>5.8528630399999997E-2</c:v>
                      </c:pt>
                      <c:pt idx="4370">
                        <c:v>5.8529576E-2</c:v>
                      </c:pt>
                      <c:pt idx="4371">
                        <c:v>5.8530520500000002E-2</c:v>
                      </c:pt>
                      <c:pt idx="4372">
                        <c:v>5.8531463499999999E-2</c:v>
                      </c:pt>
                      <c:pt idx="4373">
                        <c:v>5.8532405500000002E-2</c:v>
                      </c:pt>
                      <c:pt idx="4374">
                        <c:v>5.8533346799999997E-2</c:v>
                      </c:pt>
                      <c:pt idx="4375">
                        <c:v>5.85342867E-2</c:v>
                      </c:pt>
                      <c:pt idx="4376">
                        <c:v>5.8535225099999998E-2</c:v>
                      </c:pt>
                      <c:pt idx="4377">
                        <c:v>5.8536162599999997E-2</c:v>
                      </c:pt>
                      <c:pt idx="4378">
                        <c:v>5.8537099000000002E-2</c:v>
                      </c:pt>
                      <c:pt idx="4379">
                        <c:v>5.8538034099999997E-2</c:v>
                      </c:pt>
                      <c:pt idx="4380">
                        <c:v>5.8538967599999998E-2</c:v>
                      </c:pt>
                      <c:pt idx="4381">
                        <c:v>5.85399001E-2</c:v>
                      </c:pt>
                      <c:pt idx="4382">
                        <c:v>5.85408314E-2</c:v>
                      </c:pt>
                      <c:pt idx="4383">
                        <c:v>5.8541761499999997E-2</c:v>
                      </c:pt>
                      <c:pt idx="4384">
                        <c:v>5.85426904E-2</c:v>
                      </c:pt>
                      <c:pt idx="4385">
                        <c:v>5.85436181E-2</c:v>
                      </c:pt>
                      <c:pt idx="4386">
                        <c:v>5.8544543900000003E-2</c:v>
                      </c:pt>
                      <c:pt idx="4387">
                        <c:v>5.8545468199999999E-2</c:v>
                      </c:pt>
                      <c:pt idx="4388">
                        <c:v>5.8546391400000002E-2</c:v>
                      </c:pt>
                      <c:pt idx="4389">
                        <c:v>5.8547313199999999E-2</c:v>
                      </c:pt>
                      <c:pt idx="4390">
                        <c:v>5.8548233599999999E-2</c:v>
                      </c:pt>
                      <c:pt idx="4391">
                        <c:v>5.85491525E-2</c:v>
                      </c:pt>
                      <c:pt idx="4392">
                        <c:v>5.8550070000000003E-2</c:v>
                      </c:pt>
                      <c:pt idx="4393">
                        <c:v>5.8550986800000003E-2</c:v>
                      </c:pt>
                      <c:pt idx="4394">
                        <c:v>5.8551902599999997E-2</c:v>
                      </c:pt>
                      <c:pt idx="4395">
                        <c:v>5.8552817E-2</c:v>
                      </c:pt>
                      <c:pt idx="4396">
                        <c:v>5.8553730300000002E-2</c:v>
                      </c:pt>
                      <c:pt idx="4397">
                        <c:v>5.8554641999999997E-2</c:v>
                      </c:pt>
                      <c:pt idx="4398">
                        <c:v>5.8555552199999999E-2</c:v>
                      </c:pt>
                      <c:pt idx="4399">
                        <c:v>5.8556461599999998E-2</c:v>
                      </c:pt>
                      <c:pt idx="4400">
                        <c:v>5.8557369999999997E-2</c:v>
                      </c:pt>
                      <c:pt idx="4401">
                        <c:v>5.85582776E-2</c:v>
                      </c:pt>
                      <c:pt idx="4402">
                        <c:v>5.8559184100000002E-2</c:v>
                      </c:pt>
                      <c:pt idx="4403">
                        <c:v>5.8560089400000001E-2</c:v>
                      </c:pt>
                      <c:pt idx="4404">
                        <c:v>5.85609936E-2</c:v>
                      </c:pt>
                      <c:pt idx="4405">
                        <c:v>5.8561896600000003E-2</c:v>
                      </c:pt>
                      <c:pt idx="4406">
                        <c:v>5.8562798399999998E-2</c:v>
                      </c:pt>
                      <c:pt idx="4407">
                        <c:v>5.85636987E-2</c:v>
                      </c:pt>
                      <c:pt idx="4408">
                        <c:v>5.85645978E-2</c:v>
                      </c:pt>
                      <c:pt idx="4409">
                        <c:v>5.8565495699999998E-2</c:v>
                      </c:pt>
                      <c:pt idx="4410">
                        <c:v>5.8566392100000003E-2</c:v>
                      </c:pt>
                      <c:pt idx="4411">
                        <c:v>5.8567287199999998E-2</c:v>
                      </c:pt>
                      <c:pt idx="4412">
                        <c:v>5.8568180900000003E-2</c:v>
                      </c:pt>
                      <c:pt idx="4413">
                        <c:v>5.8569073200000002E-2</c:v>
                      </c:pt>
                      <c:pt idx="4414">
                        <c:v>5.8569964000000002E-2</c:v>
                      </c:pt>
                      <c:pt idx="4415">
                        <c:v>5.8570853200000002E-2</c:v>
                      </c:pt>
                      <c:pt idx="4416">
                        <c:v>5.8571741300000001E-2</c:v>
                      </c:pt>
                      <c:pt idx="4417">
                        <c:v>5.8572628000000002E-2</c:v>
                      </c:pt>
                      <c:pt idx="4418">
                        <c:v>5.8573513299999998E-2</c:v>
                      </c:pt>
                      <c:pt idx="4419">
                        <c:v>5.8574397600000001E-2</c:v>
                      </c:pt>
                      <c:pt idx="4420">
                        <c:v>5.8575280600000001E-2</c:v>
                      </c:pt>
                      <c:pt idx="4421">
                        <c:v>5.8576163000000001E-2</c:v>
                      </c:pt>
                      <c:pt idx="4422">
                        <c:v>5.8577043799999999E-2</c:v>
                      </c:pt>
                      <c:pt idx="4423">
                        <c:v>5.8577922800000001E-2</c:v>
                      </c:pt>
                      <c:pt idx="4424">
                        <c:v>5.8578800700000003E-2</c:v>
                      </c:pt>
                      <c:pt idx="4425">
                        <c:v>5.8586121900000003E-2</c:v>
                      </c:pt>
                      <c:pt idx="4426">
                        <c:v>5.85869532E-2</c:v>
                      </c:pt>
                      <c:pt idx="4427">
                        <c:v>5.8587783599999999E-2</c:v>
                      </c:pt>
                      <c:pt idx="4428">
                        <c:v>5.8588613499999997E-2</c:v>
                      </c:pt>
                      <c:pt idx="4429">
                        <c:v>5.8589442200000001E-2</c:v>
                      </c:pt>
                      <c:pt idx="4430">
                        <c:v>5.8590270100000001E-2</c:v>
                      </c:pt>
                      <c:pt idx="4431">
                        <c:v>5.8591096500000002E-2</c:v>
                      </c:pt>
                      <c:pt idx="4432">
                        <c:v>5.8591921800000002E-2</c:v>
                      </c:pt>
                      <c:pt idx="4433">
                        <c:v>5.85927459E-2</c:v>
                      </c:pt>
                      <c:pt idx="4434">
                        <c:v>5.8593569400000003E-2</c:v>
                      </c:pt>
                      <c:pt idx="4435">
                        <c:v>5.8594391599999997E-2</c:v>
                      </c:pt>
                      <c:pt idx="4436">
                        <c:v>5.8595212700000003E-2</c:v>
                      </c:pt>
                      <c:pt idx="4437">
                        <c:v>5.85960331E-2</c:v>
                      </c:pt>
                      <c:pt idx="4438">
                        <c:v>5.8596852499999998E-2</c:v>
                      </c:pt>
                      <c:pt idx="4439">
                        <c:v>5.8597670999999997E-2</c:v>
                      </c:pt>
                      <c:pt idx="4440">
                        <c:v>5.8598488900000002E-2</c:v>
                      </c:pt>
                      <c:pt idx="4441">
                        <c:v>5.8599306599999998E-2</c:v>
                      </c:pt>
                      <c:pt idx="4442">
                        <c:v>5.8600123599999998E-2</c:v>
                      </c:pt>
                      <c:pt idx="4443">
                        <c:v>5.8600938999999998E-2</c:v>
                      </c:pt>
                      <c:pt idx="4444">
                        <c:v>5.8601753999999999E-2</c:v>
                      </c:pt>
                      <c:pt idx="4445">
                        <c:v>5.8602568200000003E-2</c:v>
                      </c:pt>
                      <c:pt idx="4446">
                        <c:v>5.8603381500000003E-2</c:v>
                      </c:pt>
                      <c:pt idx="4447">
                        <c:v>5.8604193999999998E-2</c:v>
                      </c:pt>
                      <c:pt idx="4448">
                        <c:v>5.86050059E-2</c:v>
                      </c:pt>
                      <c:pt idx="4449">
                        <c:v>5.8605816800000002E-2</c:v>
                      </c:pt>
                      <c:pt idx="4450">
                        <c:v>5.8606626100000003E-2</c:v>
                      </c:pt>
                      <c:pt idx="4451">
                        <c:v>5.86074345E-2</c:v>
                      </c:pt>
                      <c:pt idx="4452">
                        <c:v>5.8608242099999999E-2</c:v>
                      </c:pt>
                      <c:pt idx="4453">
                        <c:v>5.8609048300000001E-2</c:v>
                      </c:pt>
                      <c:pt idx="4454">
                        <c:v>5.8609853199999999E-2</c:v>
                      </c:pt>
                      <c:pt idx="4455">
                        <c:v>5.8610657300000001E-2</c:v>
                      </c:pt>
                      <c:pt idx="4456">
                        <c:v>5.8611460499999997E-2</c:v>
                      </c:pt>
                      <c:pt idx="4457">
                        <c:v>5.8612262399999997E-2</c:v>
                      </c:pt>
                      <c:pt idx="4458">
                        <c:v>5.8613062899999999E-2</c:v>
                      </c:pt>
                      <c:pt idx="4459">
                        <c:v>5.8613862000000003E-2</c:v>
                      </c:pt>
                      <c:pt idx="4460">
                        <c:v>5.8614659899999998E-2</c:v>
                      </c:pt>
                      <c:pt idx="4461">
                        <c:v>5.86154563E-2</c:v>
                      </c:pt>
                      <c:pt idx="4462">
                        <c:v>5.8616252100000002E-2</c:v>
                      </c:pt>
                      <c:pt idx="4463">
                        <c:v>5.8617046800000003E-2</c:v>
                      </c:pt>
                      <c:pt idx="4464">
                        <c:v>5.86178407E-2</c:v>
                      </c:pt>
                      <c:pt idx="4465">
                        <c:v>5.86186338E-2</c:v>
                      </c:pt>
                      <c:pt idx="4466">
                        <c:v>5.86194258E-2</c:v>
                      </c:pt>
                      <c:pt idx="4467">
                        <c:v>5.8620216500000003E-2</c:v>
                      </c:pt>
                      <c:pt idx="4468">
                        <c:v>5.8621006599999997E-2</c:v>
                      </c:pt>
                      <c:pt idx="4469">
                        <c:v>5.8621795800000001E-2</c:v>
                      </c:pt>
                      <c:pt idx="4470">
                        <c:v>5.8622583800000003E-2</c:v>
                      </c:pt>
                      <c:pt idx="4471">
                        <c:v>5.8623370899999999E-2</c:v>
                      </c:pt>
                      <c:pt idx="4472">
                        <c:v>5.8624156699999999E-2</c:v>
                      </c:pt>
                      <c:pt idx="4473">
                        <c:v>5.8624941299999997E-2</c:v>
                      </c:pt>
                      <c:pt idx="4474">
                        <c:v>5.8625724999999997E-2</c:v>
                      </c:pt>
                      <c:pt idx="4475">
                        <c:v>5.8626507699999997E-2</c:v>
                      </c:pt>
                      <c:pt idx="4476">
                        <c:v>5.8627289200000002E-2</c:v>
                      </c:pt>
                      <c:pt idx="4477">
                        <c:v>5.8628069599999999E-2</c:v>
                      </c:pt>
                      <c:pt idx="4478">
                        <c:v>5.8628848599999998E-2</c:v>
                      </c:pt>
                      <c:pt idx="4479">
                        <c:v>5.8629626800000001E-2</c:v>
                      </c:pt>
                      <c:pt idx="4480">
                        <c:v>5.8630404099999998E-2</c:v>
                      </c:pt>
                      <c:pt idx="4481">
                        <c:v>5.8631180200000001E-2</c:v>
                      </c:pt>
                      <c:pt idx="4482">
                        <c:v>5.8631955499999999E-2</c:v>
                      </c:pt>
                      <c:pt idx="4483">
                        <c:v>5.8632729600000003E-2</c:v>
                      </c:pt>
                      <c:pt idx="4484">
                        <c:v>5.8633502800000001E-2</c:v>
                      </c:pt>
                      <c:pt idx="4485">
                        <c:v>5.8634275E-2</c:v>
                      </c:pt>
                      <c:pt idx="4486">
                        <c:v>5.8635045900000002E-2</c:v>
                      </c:pt>
                      <c:pt idx="4487">
                        <c:v>5.8635815299999998E-2</c:v>
                      </c:pt>
                      <c:pt idx="4488">
                        <c:v>5.8636583300000003E-2</c:v>
                      </c:pt>
                      <c:pt idx="4489">
                        <c:v>5.8637349900000003E-2</c:v>
                      </c:pt>
                      <c:pt idx="4490">
                        <c:v>5.86381152E-2</c:v>
                      </c:pt>
                      <c:pt idx="4491">
                        <c:v>5.8638878999999998E-2</c:v>
                      </c:pt>
                      <c:pt idx="4492">
                        <c:v>5.8639641700000002E-2</c:v>
                      </c:pt>
                      <c:pt idx="4493">
                        <c:v>5.8640403100000002E-2</c:v>
                      </c:pt>
                      <c:pt idx="4494">
                        <c:v>5.8641163500000003E-2</c:v>
                      </c:pt>
                      <c:pt idx="4495">
                        <c:v>5.8641923200000001E-2</c:v>
                      </c:pt>
                      <c:pt idx="4496">
                        <c:v>5.8642681699999998E-2</c:v>
                      </c:pt>
                      <c:pt idx="4497">
                        <c:v>5.8643438999999999E-2</c:v>
                      </c:pt>
                      <c:pt idx="4498">
                        <c:v>5.8644195199999999E-2</c:v>
                      </c:pt>
                      <c:pt idx="4499">
                        <c:v>5.86449504E-2</c:v>
                      </c:pt>
                      <c:pt idx="4500">
                        <c:v>5.86457045E-2</c:v>
                      </c:pt>
                      <c:pt idx="4501">
                        <c:v>5.8646457499999999E-2</c:v>
                      </c:pt>
                      <c:pt idx="4502">
                        <c:v>5.86472091E-2</c:v>
                      </c:pt>
                      <c:pt idx="4503">
                        <c:v>5.8647959399999998E-2</c:v>
                      </c:pt>
                      <c:pt idx="4504">
                        <c:v>5.8648708500000001E-2</c:v>
                      </c:pt>
                      <c:pt idx="4505">
                        <c:v>5.8649456000000003E-2</c:v>
                      </c:pt>
                      <c:pt idx="4506">
                        <c:v>5.86502021E-2</c:v>
                      </c:pt>
                      <c:pt idx="4507">
                        <c:v>5.8650947199999998E-2</c:v>
                      </c:pt>
                      <c:pt idx="4508">
                        <c:v>5.8651691499999999E-2</c:v>
                      </c:pt>
                      <c:pt idx="4509">
                        <c:v>5.8652434599999997E-2</c:v>
                      </c:pt>
                      <c:pt idx="4510">
                        <c:v>5.8653176899999999E-2</c:v>
                      </c:pt>
                      <c:pt idx="4511">
                        <c:v>5.8653918399999998E-2</c:v>
                      </c:pt>
                      <c:pt idx="4512">
                        <c:v>5.8654659300000002E-2</c:v>
                      </c:pt>
                      <c:pt idx="4513">
                        <c:v>5.86553992E-2</c:v>
                      </c:pt>
                      <c:pt idx="4514">
                        <c:v>5.8656137599999998E-2</c:v>
                      </c:pt>
                      <c:pt idx="4515">
                        <c:v>5.8656875300000001E-2</c:v>
                      </c:pt>
                      <c:pt idx="4516">
                        <c:v>5.8657612300000002E-2</c:v>
                      </c:pt>
                      <c:pt idx="4517">
                        <c:v>5.8658347999999999E-2</c:v>
                      </c:pt>
                      <c:pt idx="4518">
                        <c:v>5.8659082899999999E-2</c:v>
                      </c:pt>
                      <c:pt idx="4519">
                        <c:v>5.8659816199999999E-2</c:v>
                      </c:pt>
                      <c:pt idx="4520">
                        <c:v>5.8660548200000003E-2</c:v>
                      </c:pt>
                      <c:pt idx="4521">
                        <c:v>5.8661279099999998E-2</c:v>
                      </c:pt>
                      <c:pt idx="4522">
                        <c:v>5.8662008600000003E-2</c:v>
                      </c:pt>
                      <c:pt idx="4523">
                        <c:v>5.8662736799999997E-2</c:v>
                      </c:pt>
                      <c:pt idx="4524">
                        <c:v>5.8663463399999997E-2</c:v>
                      </c:pt>
                      <c:pt idx="4525">
                        <c:v>5.86699044E-2</c:v>
                      </c:pt>
                      <c:pt idx="4526">
                        <c:v>5.8670590799999998E-2</c:v>
                      </c:pt>
                      <c:pt idx="4527">
                        <c:v>5.8671276199999997E-2</c:v>
                      </c:pt>
                      <c:pt idx="4528">
                        <c:v>5.8671960699999998E-2</c:v>
                      </c:pt>
                      <c:pt idx="4529">
                        <c:v>5.8672644099999997E-2</c:v>
                      </c:pt>
                      <c:pt idx="4530">
                        <c:v>5.8673326900000003E-2</c:v>
                      </c:pt>
                      <c:pt idx="4531">
                        <c:v>5.8674009100000001E-2</c:v>
                      </c:pt>
                      <c:pt idx="4532">
                        <c:v>5.8674690199999997E-2</c:v>
                      </c:pt>
                      <c:pt idx="4533">
                        <c:v>5.8675370800000001E-2</c:v>
                      </c:pt>
                      <c:pt idx="4534">
                        <c:v>5.8676050600000002E-2</c:v>
                      </c:pt>
                      <c:pt idx="4535">
                        <c:v>5.8676729400000002E-2</c:v>
                      </c:pt>
                      <c:pt idx="4536">
                        <c:v>5.8677407399999999E-2</c:v>
                      </c:pt>
                      <c:pt idx="4537">
                        <c:v>5.8678084499999998E-2</c:v>
                      </c:pt>
                      <c:pt idx="4538">
                        <c:v>5.8678760599999998E-2</c:v>
                      </c:pt>
                      <c:pt idx="4539">
                        <c:v>5.8679435600000003E-2</c:v>
                      </c:pt>
                      <c:pt idx="4540">
                        <c:v>5.8680109199999997E-2</c:v>
                      </c:pt>
                      <c:pt idx="4541">
                        <c:v>5.8680782100000002E-2</c:v>
                      </c:pt>
                      <c:pt idx="4542">
                        <c:v>5.8681454700000003E-2</c:v>
                      </c:pt>
                      <c:pt idx="4543">
                        <c:v>5.8682126699999997E-2</c:v>
                      </c:pt>
                      <c:pt idx="4544">
                        <c:v>5.8682798100000003E-2</c:v>
                      </c:pt>
                      <c:pt idx="4545">
                        <c:v>5.8683468199999998E-2</c:v>
                      </c:pt>
                      <c:pt idx="4546">
                        <c:v>5.8684137499999997E-2</c:v>
                      </c:pt>
                      <c:pt idx="4547">
                        <c:v>5.8684805800000003E-2</c:v>
                      </c:pt>
                      <c:pt idx="4548">
                        <c:v>5.8685473000000002E-2</c:v>
                      </c:pt>
                      <c:pt idx="4549">
                        <c:v>5.8686138899999997E-2</c:v>
                      </c:pt>
                      <c:pt idx="4550">
                        <c:v>5.8686804000000002E-2</c:v>
                      </c:pt>
                      <c:pt idx="4551">
                        <c:v>5.8687468399999998E-2</c:v>
                      </c:pt>
                      <c:pt idx="4552">
                        <c:v>5.86881317E-2</c:v>
                      </c:pt>
                      <c:pt idx="4553">
                        <c:v>5.8688794099999997E-2</c:v>
                      </c:pt>
                      <c:pt idx="4554">
                        <c:v>5.8689455699999997E-2</c:v>
                      </c:pt>
                      <c:pt idx="4555">
                        <c:v>5.86901165E-2</c:v>
                      </c:pt>
                      <c:pt idx="4556">
                        <c:v>5.8690775899999999E-2</c:v>
                      </c:pt>
                      <c:pt idx="4557">
                        <c:v>5.8691434399999999E-2</c:v>
                      </c:pt>
                      <c:pt idx="4558">
                        <c:v>5.8692091799999999E-2</c:v>
                      </c:pt>
                      <c:pt idx="4559">
                        <c:v>5.8692748400000001E-2</c:v>
                      </c:pt>
                      <c:pt idx="4560">
                        <c:v>5.8693403900000003E-2</c:v>
                      </c:pt>
                      <c:pt idx="4561">
                        <c:v>5.8694058200000003E-2</c:v>
                      </c:pt>
                      <c:pt idx="4562">
                        <c:v>5.8694712099999997E-2</c:v>
                      </c:pt>
                      <c:pt idx="4563">
                        <c:v>5.8695364600000001E-2</c:v>
                      </c:pt>
                      <c:pt idx="4564">
                        <c:v>5.8696015900000002E-2</c:v>
                      </c:pt>
                      <c:pt idx="4565">
                        <c:v>5.8696666500000001E-2</c:v>
                      </c:pt>
                      <c:pt idx="4566">
                        <c:v>5.8697316399999998E-2</c:v>
                      </c:pt>
                      <c:pt idx="4567">
                        <c:v>5.8697965300000002E-2</c:v>
                      </c:pt>
                      <c:pt idx="4568">
                        <c:v>5.8698613500000003E-2</c:v>
                      </c:pt>
                      <c:pt idx="4569">
                        <c:v>5.8699260699999999E-2</c:v>
                      </c:pt>
                      <c:pt idx="4570">
                        <c:v>5.8699906699999999E-2</c:v>
                      </c:pt>
                      <c:pt idx="4571">
                        <c:v>5.8700551500000003E-2</c:v>
                      </c:pt>
                      <c:pt idx="4572">
                        <c:v>5.8701194999999998E-2</c:v>
                      </c:pt>
                      <c:pt idx="4573">
                        <c:v>5.8701837799999997E-2</c:v>
                      </c:pt>
                      <c:pt idx="4574">
                        <c:v>5.8702479699999997E-2</c:v>
                      </c:pt>
                      <c:pt idx="4575">
                        <c:v>5.8703120499999997E-2</c:v>
                      </c:pt>
                      <c:pt idx="4576">
                        <c:v>5.8703760000000001E-2</c:v>
                      </c:pt>
                      <c:pt idx="4577">
                        <c:v>5.8704398400000003E-2</c:v>
                      </c:pt>
                      <c:pt idx="4578">
                        <c:v>5.8705036000000002E-2</c:v>
                      </c:pt>
                      <c:pt idx="4579">
                        <c:v>5.8705672299999997E-2</c:v>
                      </c:pt>
                      <c:pt idx="4580">
                        <c:v>5.8706307399999998E-2</c:v>
                      </c:pt>
                      <c:pt idx="4581">
                        <c:v>5.8706941200000001E-2</c:v>
                      </c:pt>
                      <c:pt idx="4582">
                        <c:v>5.8707574399999997E-2</c:v>
                      </c:pt>
                      <c:pt idx="4583">
                        <c:v>5.8708206399999997E-2</c:v>
                      </c:pt>
                      <c:pt idx="4584">
                        <c:v>5.8708837600000001E-2</c:v>
                      </c:pt>
                      <c:pt idx="4585">
                        <c:v>5.8709467799999998E-2</c:v>
                      </c:pt>
                      <c:pt idx="4586">
                        <c:v>5.8710097599999997E-2</c:v>
                      </c:pt>
                      <c:pt idx="4587">
                        <c:v>5.8710726400000003E-2</c:v>
                      </c:pt>
                      <c:pt idx="4588">
                        <c:v>5.8711353799999998E-2</c:v>
                      </c:pt>
                      <c:pt idx="4589">
                        <c:v>5.8711980400000002E-2</c:v>
                      </c:pt>
                      <c:pt idx="4590">
                        <c:v>5.8712606000000001E-2</c:v>
                      </c:pt>
                      <c:pt idx="4591">
                        <c:v>5.8713230800000002E-2</c:v>
                      </c:pt>
                      <c:pt idx="4592">
                        <c:v>5.8713854699999998E-2</c:v>
                      </c:pt>
                      <c:pt idx="4593">
                        <c:v>5.8714477600000002E-2</c:v>
                      </c:pt>
                      <c:pt idx="4594">
                        <c:v>5.8715099799999997E-2</c:v>
                      </c:pt>
                      <c:pt idx="4595">
                        <c:v>5.87157206E-2</c:v>
                      </c:pt>
                      <c:pt idx="4596">
                        <c:v>5.8716339899999997E-2</c:v>
                      </c:pt>
                      <c:pt idx="4597">
                        <c:v>5.8716958399999998E-2</c:v>
                      </c:pt>
                      <c:pt idx="4598">
                        <c:v>5.8717576200000003E-2</c:v>
                      </c:pt>
                      <c:pt idx="4599">
                        <c:v>5.8718193199999998E-2</c:v>
                      </c:pt>
                      <c:pt idx="4600">
                        <c:v>5.8718808900000002E-2</c:v>
                      </c:pt>
                      <c:pt idx="4601">
                        <c:v>5.8719423499999999E-2</c:v>
                      </c:pt>
                      <c:pt idx="4602">
                        <c:v>5.8720037500000002E-2</c:v>
                      </c:pt>
                      <c:pt idx="4603">
                        <c:v>5.87206506E-2</c:v>
                      </c:pt>
                      <c:pt idx="4604">
                        <c:v>5.87212628E-2</c:v>
                      </c:pt>
                      <c:pt idx="4605">
                        <c:v>5.8721874399999999E-2</c:v>
                      </c:pt>
                      <c:pt idx="4606">
                        <c:v>5.8722484999999998E-2</c:v>
                      </c:pt>
                      <c:pt idx="4607">
                        <c:v>5.8723094300000001E-2</c:v>
                      </c:pt>
                      <c:pt idx="4608">
                        <c:v>5.8723702900000001E-2</c:v>
                      </c:pt>
                      <c:pt idx="4609">
                        <c:v>5.8724310199999998E-2</c:v>
                      </c:pt>
                      <c:pt idx="4610">
                        <c:v>5.8724916600000003E-2</c:v>
                      </c:pt>
                      <c:pt idx="4611">
                        <c:v>5.8725522199999998E-2</c:v>
                      </c:pt>
                      <c:pt idx="4612">
                        <c:v>5.8726126900000002E-2</c:v>
                      </c:pt>
                      <c:pt idx="4613">
                        <c:v>5.8726730300000002E-2</c:v>
                      </c:pt>
                      <c:pt idx="4614">
                        <c:v>5.8727332600000001E-2</c:v>
                      </c:pt>
                      <c:pt idx="4615">
                        <c:v>5.87279338E-2</c:v>
                      </c:pt>
                      <c:pt idx="4616">
                        <c:v>5.8728533800000003E-2</c:v>
                      </c:pt>
                      <c:pt idx="4617">
                        <c:v>5.8729132900000001E-2</c:v>
                      </c:pt>
                      <c:pt idx="4618">
                        <c:v>5.87297315E-2</c:v>
                      </c:pt>
                      <c:pt idx="4619">
                        <c:v>5.8730328800000002E-2</c:v>
                      </c:pt>
                      <c:pt idx="4620">
                        <c:v>5.8730925199999999E-2</c:v>
                      </c:pt>
                      <c:pt idx="4621">
                        <c:v>5.8731521500000002E-2</c:v>
                      </c:pt>
                      <c:pt idx="4622">
                        <c:v>5.8732116899999999E-2</c:v>
                      </c:pt>
                      <c:pt idx="4623">
                        <c:v>5.8732711100000001E-2</c:v>
                      </c:pt>
                      <c:pt idx="4624">
                        <c:v>5.8733304399999998E-2</c:v>
                      </c:pt>
                      <c:pt idx="4625">
                        <c:v>5.8738706600000003E-2</c:v>
                      </c:pt>
                      <c:pt idx="4626">
                        <c:v>5.8739265999999998E-2</c:v>
                      </c:pt>
                      <c:pt idx="4627">
                        <c:v>5.87398243E-2</c:v>
                      </c:pt>
                      <c:pt idx="4628">
                        <c:v>5.8740382000000001E-2</c:v>
                      </c:pt>
                      <c:pt idx="4629">
                        <c:v>5.87409391E-2</c:v>
                      </c:pt>
                      <c:pt idx="4630">
                        <c:v>5.8741495499999997E-2</c:v>
                      </c:pt>
                      <c:pt idx="4631">
                        <c:v>5.8742050900000002E-2</c:v>
                      </c:pt>
                      <c:pt idx="4632">
                        <c:v>5.87426053E-2</c:v>
                      </c:pt>
                      <c:pt idx="4633">
                        <c:v>5.8743158900000002E-2</c:v>
                      </c:pt>
                      <c:pt idx="4634">
                        <c:v>5.8743711900000002E-2</c:v>
                      </c:pt>
                      <c:pt idx="4635">
                        <c:v>5.8744264800000001E-2</c:v>
                      </c:pt>
                      <c:pt idx="4636">
                        <c:v>5.8744816800000002E-2</c:v>
                      </c:pt>
                      <c:pt idx="4637">
                        <c:v>5.8745368300000003E-2</c:v>
                      </c:pt>
                      <c:pt idx="4638">
                        <c:v>5.8745919100000002E-2</c:v>
                      </c:pt>
                      <c:pt idx="4639">
                        <c:v>5.8746468900000001E-2</c:v>
                      </c:pt>
                      <c:pt idx="4640">
                        <c:v>5.8747017899999997E-2</c:v>
                      </c:pt>
                      <c:pt idx="4641">
                        <c:v>5.8747566100000002E-2</c:v>
                      </c:pt>
                      <c:pt idx="4642">
                        <c:v>5.87481132E-2</c:v>
                      </c:pt>
                      <c:pt idx="4643">
                        <c:v>5.8748659100000003E-2</c:v>
                      </c:pt>
                      <c:pt idx="4644">
                        <c:v>5.8749203899999998E-2</c:v>
                      </c:pt>
                      <c:pt idx="4645">
                        <c:v>5.87497482E-2</c:v>
                      </c:pt>
                      <c:pt idx="4646">
                        <c:v>5.8750292099999997E-2</c:v>
                      </c:pt>
                      <c:pt idx="4647">
                        <c:v>5.8750835199999997E-2</c:v>
                      </c:pt>
                      <c:pt idx="4648">
                        <c:v>5.8751378E-2</c:v>
                      </c:pt>
                      <c:pt idx="4649">
                        <c:v>5.8751920300000003E-2</c:v>
                      </c:pt>
                      <c:pt idx="4650">
                        <c:v>5.8752461999999998E-2</c:v>
                      </c:pt>
                      <c:pt idx="4651">
                        <c:v>5.8753002999999998E-2</c:v>
                      </c:pt>
                      <c:pt idx="4652">
                        <c:v>5.8753543499999998E-2</c:v>
                      </c:pt>
                      <c:pt idx="4653">
                        <c:v>5.8754083399999997E-2</c:v>
                      </c:pt>
                      <c:pt idx="4654">
                        <c:v>5.87546226E-2</c:v>
                      </c:pt>
                      <c:pt idx="4655">
                        <c:v>5.8755161100000002E-2</c:v>
                      </c:pt>
                      <c:pt idx="4656">
                        <c:v>5.8755698699999998E-2</c:v>
                      </c:pt>
                      <c:pt idx="4657">
                        <c:v>5.8756235599999998E-2</c:v>
                      </c:pt>
                      <c:pt idx="4658">
                        <c:v>5.8756771800000003E-2</c:v>
                      </c:pt>
                      <c:pt idx="4659">
                        <c:v>5.8757307199999997E-2</c:v>
                      </c:pt>
                      <c:pt idx="4660">
                        <c:v>5.8757841599999999E-2</c:v>
                      </c:pt>
                      <c:pt idx="4661">
                        <c:v>5.8758375299999999E-2</c:v>
                      </c:pt>
                      <c:pt idx="4662">
                        <c:v>5.8758908499999998E-2</c:v>
                      </c:pt>
                      <c:pt idx="4663">
                        <c:v>5.8759440500000003E-2</c:v>
                      </c:pt>
                      <c:pt idx="4664">
                        <c:v>5.8759971699999997E-2</c:v>
                      </c:pt>
                      <c:pt idx="4665">
                        <c:v>5.8760502200000002E-2</c:v>
                      </c:pt>
                      <c:pt idx="4666">
                        <c:v>5.8761031999999998E-2</c:v>
                      </c:pt>
                      <c:pt idx="4667">
                        <c:v>5.87615607E-2</c:v>
                      </c:pt>
                      <c:pt idx="4668">
                        <c:v>5.8762088699999999E-2</c:v>
                      </c:pt>
                      <c:pt idx="4669">
                        <c:v>5.8762615999999997E-2</c:v>
                      </c:pt>
                      <c:pt idx="4670">
                        <c:v>5.8763142499999997E-2</c:v>
                      </c:pt>
                      <c:pt idx="4671">
                        <c:v>5.8763668200000001E-2</c:v>
                      </c:pt>
                      <c:pt idx="4672">
                        <c:v>5.8764193200000002E-2</c:v>
                      </c:pt>
                      <c:pt idx="4673">
                        <c:v>5.8764717199999997E-2</c:v>
                      </c:pt>
                      <c:pt idx="4674">
                        <c:v>5.8765240199999999E-2</c:v>
                      </c:pt>
                      <c:pt idx="4675">
                        <c:v>5.8765762300000003E-2</c:v>
                      </c:pt>
                      <c:pt idx="4676">
                        <c:v>5.8766283500000002E-2</c:v>
                      </c:pt>
                      <c:pt idx="4677">
                        <c:v>5.8766803800000003E-2</c:v>
                      </c:pt>
                      <c:pt idx="4678">
                        <c:v>5.8767322900000002E-2</c:v>
                      </c:pt>
                      <c:pt idx="4679">
                        <c:v>5.8767841699999997E-2</c:v>
                      </c:pt>
                      <c:pt idx="4680">
                        <c:v>5.8768359499999999E-2</c:v>
                      </c:pt>
                      <c:pt idx="4681">
                        <c:v>5.8768876300000002E-2</c:v>
                      </c:pt>
                      <c:pt idx="4682">
                        <c:v>5.8769392400000002E-2</c:v>
                      </c:pt>
                      <c:pt idx="4683">
                        <c:v>5.8769907099999998E-2</c:v>
                      </c:pt>
                      <c:pt idx="4684">
                        <c:v>5.8770421099999998E-2</c:v>
                      </c:pt>
                      <c:pt idx="4685">
                        <c:v>5.8770934499999997E-2</c:v>
                      </c:pt>
                      <c:pt idx="4686">
                        <c:v>5.8771447499999997E-2</c:v>
                      </c:pt>
                      <c:pt idx="4687">
                        <c:v>5.8771959999999998E-2</c:v>
                      </c:pt>
                      <c:pt idx="4688">
                        <c:v>5.8772472300000003E-2</c:v>
                      </c:pt>
                      <c:pt idx="4689">
                        <c:v>5.8772984100000002E-2</c:v>
                      </c:pt>
                      <c:pt idx="4690">
                        <c:v>5.8773495199999998E-2</c:v>
                      </c:pt>
                      <c:pt idx="4691">
                        <c:v>5.8774005499999997E-2</c:v>
                      </c:pt>
                      <c:pt idx="4692">
                        <c:v>5.8774514999999999E-2</c:v>
                      </c:pt>
                      <c:pt idx="4693">
                        <c:v>5.8775023199999998E-2</c:v>
                      </c:pt>
                      <c:pt idx="4694">
                        <c:v>5.8775530100000001E-2</c:v>
                      </c:pt>
                      <c:pt idx="4695">
                        <c:v>5.8776036099999998E-2</c:v>
                      </c:pt>
                      <c:pt idx="4696">
                        <c:v>5.8776541100000003E-2</c:v>
                      </c:pt>
                      <c:pt idx="4697">
                        <c:v>5.8777044899999999E-2</c:v>
                      </c:pt>
                      <c:pt idx="4698">
                        <c:v>5.8777547999999999E-2</c:v>
                      </c:pt>
                      <c:pt idx="4699">
                        <c:v>5.8778050200000001E-2</c:v>
                      </c:pt>
                      <c:pt idx="4700">
                        <c:v>5.8778551700000001E-2</c:v>
                      </c:pt>
                      <c:pt idx="4701">
                        <c:v>5.8779051999999998E-2</c:v>
                      </c:pt>
                      <c:pt idx="4702">
                        <c:v>5.87795516E-2</c:v>
                      </c:pt>
                      <c:pt idx="4703">
                        <c:v>5.8780050600000001E-2</c:v>
                      </c:pt>
                      <c:pt idx="4704">
                        <c:v>5.8780548600000003E-2</c:v>
                      </c:pt>
                      <c:pt idx="4705">
                        <c:v>5.8781046000000003E-2</c:v>
                      </c:pt>
                      <c:pt idx="4706">
                        <c:v>5.87815426E-2</c:v>
                      </c:pt>
                      <c:pt idx="4707">
                        <c:v>5.8782038100000003E-2</c:v>
                      </c:pt>
                      <c:pt idx="4708">
                        <c:v>5.8782532999999998E-2</c:v>
                      </c:pt>
                      <c:pt idx="4709">
                        <c:v>5.8783027000000002E-2</c:v>
                      </c:pt>
                      <c:pt idx="4710">
                        <c:v>5.87835196E-2</c:v>
                      </c:pt>
                      <c:pt idx="4711">
                        <c:v>5.8784011400000002E-2</c:v>
                      </c:pt>
                      <c:pt idx="4712">
                        <c:v>5.8784502500000002E-2</c:v>
                      </c:pt>
                      <c:pt idx="4713">
                        <c:v>5.87849924E-2</c:v>
                      </c:pt>
                      <c:pt idx="4714">
                        <c:v>5.8785481100000002E-2</c:v>
                      </c:pt>
                      <c:pt idx="4715">
                        <c:v>5.8785969E-2</c:v>
                      </c:pt>
                      <c:pt idx="4716">
                        <c:v>5.8786455899999999E-2</c:v>
                      </c:pt>
                      <c:pt idx="4717">
                        <c:v>5.87869419E-2</c:v>
                      </c:pt>
                      <c:pt idx="4718">
                        <c:v>5.8787426800000001E-2</c:v>
                      </c:pt>
                      <c:pt idx="4719">
                        <c:v>5.8787910800000003E-2</c:v>
                      </c:pt>
                      <c:pt idx="4720">
                        <c:v>5.8788393699999997E-2</c:v>
                      </c:pt>
                      <c:pt idx="4721">
                        <c:v>5.8788875499999997E-2</c:v>
                      </c:pt>
                      <c:pt idx="4722">
                        <c:v>5.8789356600000002E-2</c:v>
                      </c:pt>
                      <c:pt idx="4723">
                        <c:v>5.8789837499999997E-2</c:v>
                      </c:pt>
                      <c:pt idx="4724">
                        <c:v>5.8790317799999998E-2</c:v>
                      </c:pt>
                      <c:pt idx="4725">
                        <c:v>5.87949969E-2</c:v>
                      </c:pt>
                      <c:pt idx="4726">
                        <c:v>5.8795448299999997E-2</c:v>
                      </c:pt>
                      <c:pt idx="4727">
                        <c:v>5.8795898999999999E-2</c:v>
                      </c:pt>
                      <c:pt idx="4728">
                        <c:v>5.8796349400000003E-2</c:v>
                      </c:pt>
                      <c:pt idx="4729">
                        <c:v>5.8796798999999997E-2</c:v>
                      </c:pt>
                      <c:pt idx="4730">
                        <c:v>5.8797247599999998E-2</c:v>
                      </c:pt>
                      <c:pt idx="4731">
                        <c:v>5.87976952E-2</c:v>
                      </c:pt>
                      <c:pt idx="4732">
                        <c:v>5.8798142099999999E-2</c:v>
                      </c:pt>
                      <c:pt idx="4733">
                        <c:v>5.8798588499999999E-2</c:v>
                      </c:pt>
                      <c:pt idx="4734">
                        <c:v>5.8799034299999997E-2</c:v>
                      </c:pt>
                      <c:pt idx="4735">
                        <c:v>5.8799479500000001E-2</c:v>
                      </c:pt>
                      <c:pt idx="4736">
                        <c:v>5.87999243E-2</c:v>
                      </c:pt>
                      <c:pt idx="4737">
                        <c:v>5.8800367899999997E-2</c:v>
                      </c:pt>
                      <c:pt idx="4738">
                        <c:v>5.8800810600000003E-2</c:v>
                      </c:pt>
                      <c:pt idx="4739">
                        <c:v>5.8801252900000003E-2</c:v>
                      </c:pt>
                      <c:pt idx="4740">
                        <c:v>5.88016949E-2</c:v>
                      </c:pt>
                      <c:pt idx="4741">
                        <c:v>5.8802135999999998E-2</c:v>
                      </c:pt>
                      <c:pt idx="4742">
                        <c:v>5.8802576699999998E-2</c:v>
                      </c:pt>
                      <c:pt idx="4743">
                        <c:v>5.8803016700000002E-2</c:v>
                      </c:pt>
                      <c:pt idx="4744">
                        <c:v>5.8803456499999997E-2</c:v>
                      </c:pt>
                      <c:pt idx="4745">
                        <c:v>5.8803896299999998E-2</c:v>
                      </c:pt>
                      <c:pt idx="4746">
                        <c:v>5.8804335499999999E-2</c:v>
                      </c:pt>
                      <c:pt idx="4747">
                        <c:v>5.8804774400000002E-2</c:v>
                      </c:pt>
                      <c:pt idx="4748">
                        <c:v>5.8805212799999999E-2</c:v>
                      </c:pt>
                      <c:pt idx="4749">
                        <c:v>5.8805650700000003E-2</c:v>
                      </c:pt>
                      <c:pt idx="4750">
                        <c:v>5.8806087700000002E-2</c:v>
                      </c:pt>
                      <c:pt idx="4751">
                        <c:v>5.8806524300000003E-2</c:v>
                      </c:pt>
                      <c:pt idx="4752">
                        <c:v>5.8806960200000001E-2</c:v>
                      </c:pt>
                      <c:pt idx="4753">
                        <c:v>5.8807394800000003E-2</c:v>
                      </c:pt>
                      <c:pt idx="4754">
                        <c:v>5.8807828100000001E-2</c:v>
                      </c:pt>
                      <c:pt idx="4755">
                        <c:v>5.8808260299999998E-2</c:v>
                      </c:pt>
                      <c:pt idx="4756">
                        <c:v>5.88086913E-2</c:v>
                      </c:pt>
                      <c:pt idx="4757">
                        <c:v>5.8809121499999999E-2</c:v>
                      </c:pt>
                      <c:pt idx="4758">
                        <c:v>5.8809551000000002E-2</c:v>
                      </c:pt>
                      <c:pt idx="4759">
                        <c:v>5.88099802E-2</c:v>
                      </c:pt>
                      <c:pt idx="4760">
                        <c:v>5.8810408500000001E-2</c:v>
                      </c:pt>
                      <c:pt idx="4761">
                        <c:v>5.8810836200000001E-2</c:v>
                      </c:pt>
                      <c:pt idx="4762">
                        <c:v>5.8811263500000002E-2</c:v>
                      </c:pt>
                      <c:pt idx="4763">
                        <c:v>5.8811690299999997E-2</c:v>
                      </c:pt>
                      <c:pt idx="4764">
                        <c:v>5.8812116400000003E-2</c:v>
                      </c:pt>
                      <c:pt idx="4765">
                        <c:v>5.8812542000000002E-2</c:v>
                      </c:pt>
                      <c:pt idx="4766">
                        <c:v>5.8812967200000003E-2</c:v>
                      </c:pt>
                      <c:pt idx="4767">
                        <c:v>5.8813391899999998E-2</c:v>
                      </c:pt>
                      <c:pt idx="4768">
                        <c:v>5.8813816599999999E-2</c:v>
                      </c:pt>
                      <c:pt idx="4769">
                        <c:v>5.8814240699999999E-2</c:v>
                      </c:pt>
                      <c:pt idx="4770">
                        <c:v>5.8814664400000001E-2</c:v>
                      </c:pt>
                      <c:pt idx="4771">
                        <c:v>5.8815087500000002E-2</c:v>
                      </c:pt>
                      <c:pt idx="4772">
                        <c:v>5.8815509799999999E-2</c:v>
                      </c:pt>
                      <c:pt idx="4773">
                        <c:v>5.8815930699999998E-2</c:v>
                      </c:pt>
                      <c:pt idx="4774">
                        <c:v>5.8816350400000002E-2</c:v>
                      </c:pt>
                      <c:pt idx="4775">
                        <c:v>5.8816769499999998E-2</c:v>
                      </c:pt>
                      <c:pt idx="4776">
                        <c:v>5.8817188300000003E-2</c:v>
                      </c:pt>
                      <c:pt idx="4777">
                        <c:v>5.88176064E-2</c:v>
                      </c:pt>
                      <c:pt idx="4778">
                        <c:v>5.8818024300000001E-2</c:v>
                      </c:pt>
                      <c:pt idx="4779">
                        <c:v>5.8818441800000003E-2</c:v>
                      </c:pt>
                      <c:pt idx="4780">
                        <c:v>5.8818858699999997E-2</c:v>
                      </c:pt>
                      <c:pt idx="4781">
                        <c:v>5.8819274800000002E-2</c:v>
                      </c:pt>
                      <c:pt idx="4782">
                        <c:v>5.8819690700000003E-2</c:v>
                      </c:pt>
                      <c:pt idx="4783">
                        <c:v>5.88201062E-2</c:v>
                      </c:pt>
                      <c:pt idx="4784">
                        <c:v>5.8820522E-2</c:v>
                      </c:pt>
                      <c:pt idx="4785">
                        <c:v>5.8820937099999998E-2</c:v>
                      </c:pt>
                      <c:pt idx="4786">
                        <c:v>5.8821351199999997E-2</c:v>
                      </c:pt>
                      <c:pt idx="4787">
                        <c:v>5.88217641E-2</c:v>
                      </c:pt>
                      <c:pt idx="4788">
                        <c:v>5.8822175900000002E-2</c:v>
                      </c:pt>
                      <c:pt idx="4789">
                        <c:v>5.8822586500000003E-2</c:v>
                      </c:pt>
                      <c:pt idx="4790">
                        <c:v>5.88229958E-2</c:v>
                      </c:pt>
                      <c:pt idx="4791">
                        <c:v>5.8823404199999998E-2</c:v>
                      </c:pt>
                      <c:pt idx="4792">
                        <c:v>5.8823811699999999E-2</c:v>
                      </c:pt>
                      <c:pt idx="4793">
                        <c:v>5.8824218099999999E-2</c:v>
                      </c:pt>
                      <c:pt idx="4794">
                        <c:v>5.8824623899999998E-2</c:v>
                      </c:pt>
                      <c:pt idx="4795">
                        <c:v>5.8825029399999999E-2</c:v>
                      </c:pt>
                      <c:pt idx="4796">
                        <c:v>5.8825433900000001E-2</c:v>
                      </c:pt>
                      <c:pt idx="4797">
                        <c:v>5.8825837399999997E-2</c:v>
                      </c:pt>
                      <c:pt idx="4798">
                        <c:v>5.88262404E-2</c:v>
                      </c:pt>
                      <c:pt idx="4799">
                        <c:v>5.88266437E-2</c:v>
                      </c:pt>
                      <c:pt idx="4800">
                        <c:v>5.8827046399999999E-2</c:v>
                      </c:pt>
                      <c:pt idx="4801">
                        <c:v>5.88274487E-2</c:v>
                      </c:pt>
                      <c:pt idx="4802">
                        <c:v>5.8827850700000003E-2</c:v>
                      </c:pt>
                      <c:pt idx="4803">
                        <c:v>5.8828252300000002E-2</c:v>
                      </c:pt>
                      <c:pt idx="4804">
                        <c:v>5.8828653299999999E-2</c:v>
                      </c:pt>
                      <c:pt idx="4805">
                        <c:v>5.8829053300000003E-2</c:v>
                      </c:pt>
                      <c:pt idx="4806">
                        <c:v>5.8829451999999997E-2</c:v>
                      </c:pt>
                      <c:pt idx="4807">
                        <c:v>5.8829849900000002E-2</c:v>
                      </c:pt>
                      <c:pt idx="4808">
                        <c:v>5.88302463E-2</c:v>
                      </c:pt>
                      <c:pt idx="4809">
                        <c:v>5.88306418E-2</c:v>
                      </c:pt>
                      <c:pt idx="4810">
                        <c:v>5.8831036500000003E-2</c:v>
                      </c:pt>
                      <c:pt idx="4811">
                        <c:v>5.8831430499999997E-2</c:v>
                      </c:pt>
                      <c:pt idx="4812">
                        <c:v>5.8831823900000003E-2</c:v>
                      </c:pt>
                      <c:pt idx="4813">
                        <c:v>5.8832216600000001E-2</c:v>
                      </c:pt>
                      <c:pt idx="4814">
                        <c:v>5.8832608500000001E-2</c:v>
                      </c:pt>
                      <c:pt idx="4815">
                        <c:v>5.8832999900000002E-2</c:v>
                      </c:pt>
                      <c:pt idx="4816">
                        <c:v>5.88333911E-2</c:v>
                      </c:pt>
                      <c:pt idx="4817">
                        <c:v>5.8833781699999997E-2</c:v>
                      </c:pt>
                      <c:pt idx="4818">
                        <c:v>5.8834171900000003E-2</c:v>
                      </c:pt>
                      <c:pt idx="4819">
                        <c:v>5.8834561399999999E-2</c:v>
                      </c:pt>
                      <c:pt idx="4820">
                        <c:v>5.88349502E-2</c:v>
                      </c:pt>
                      <c:pt idx="4821">
                        <c:v>5.88353379E-2</c:v>
                      </c:pt>
                      <c:pt idx="4822">
                        <c:v>5.88357246E-2</c:v>
                      </c:pt>
                      <c:pt idx="4823">
                        <c:v>5.88361097E-2</c:v>
                      </c:pt>
                      <c:pt idx="4824">
                        <c:v>5.8836493099999998E-2</c:v>
                      </c:pt>
                      <c:pt idx="4825">
                        <c:v>5.88404987E-2</c:v>
                      </c:pt>
                      <c:pt idx="4826">
                        <c:v>5.8840856800000001E-2</c:v>
                      </c:pt>
                      <c:pt idx="4827">
                        <c:v>5.8841214699999998E-2</c:v>
                      </c:pt>
                      <c:pt idx="4828">
                        <c:v>5.8841572199999997E-2</c:v>
                      </c:pt>
                      <c:pt idx="4829">
                        <c:v>5.88419294E-2</c:v>
                      </c:pt>
                      <c:pt idx="4830">
                        <c:v>5.8842286600000002E-2</c:v>
                      </c:pt>
                      <c:pt idx="4831">
                        <c:v>5.88426435E-2</c:v>
                      </c:pt>
                      <c:pt idx="4832">
                        <c:v>5.8843000399999998E-2</c:v>
                      </c:pt>
                      <c:pt idx="4833">
                        <c:v>5.8843356600000001E-2</c:v>
                      </c:pt>
                      <c:pt idx="4834">
                        <c:v>5.88437126E-2</c:v>
                      </c:pt>
                      <c:pt idx="4835">
                        <c:v>5.8844068700000002E-2</c:v>
                      </c:pt>
                      <c:pt idx="4836">
                        <c:v>5.8844424399999998E-2</c:v>
                      </c:pt>
                      <c:pt idx="4837">
                        <c:v>5.8844779200000003E-2</c:v>
                      </c:pt>
                      <c:pt idx="4838">
                        <c:v>5.8845133399999999E-2</c:v>
                      </c:pt>
                      <c:pt idx="4839">
                        <c:v>5.8845486600000003E-2</c:v>
                      </c:pt>
                      <c:pt idx="4840">
                        <c:v>5.8845838599999999E-2</c:v>
                      </c:pt>
                      <c:pt idx="4841">
                        <c:v>5.88461895E-2</c:v>
                      </c:pt>
                      <c:pt idx="4842">
                        <c:v>5.88465398E-2</c:v>
                      </c:pt>
                      <c:pt idx="4843">
                        <c:v>5.8846889600000001E-2</c:v>
                      </c:pt>
                      <c:pt idx="4844">
                        <c:v>5.8847238900000001E-2</c:v>
                      </c:pt>
                      <c:pt idx="4845">
                        <c:v>5.8847587899999998E-2</c:v>
                      </c:pt>
                      <c:pt idx="4846">
                        <c:v>5.8847936900000002E-2</c:v>
                      </c:pt>
                      <c:pt idx="4847">
                        <c:v>5.8848285700000003E-2</c:v>
                      </c:pt>
                      <c:pt idx="4848">
                        <c:v>5.8848634599999998E-2</c:v>
                      </c:pt>
                      <c:pt idx="4849">
                        <c:v>5.8848982899999999E-2</c:v>
                      </c:pt>
                      <c:pt idx="4850">
                        <c:v>5.8849330900000003E-2</c:v>
                      </c:pt>
                      <c:pt idx="4851">
                        <c:v>5.8849678400000001E-2</c:v>
                      </c:pt>
                      <c:pt idx="4852">
                        <c:v>5.88500255E-2</c:v>
                      </c:pt>
                      <c:pt idx="4853">
                        <c:v>5.8850372200000001E-2</c:v>
                      </c:pt>
                      <c:pt idx="4854">
                        <c:v>5.8850718599999997E-2</c:v>
                      </c:pt>
                      <c:pt idx="4855">
                        <c:v>5.8851064500000001E-2</c:v>
                      </c:pt>
                      <c:pt idx="4856">
                        <c:v>5.8851409399999999E-2</c:v>
                      </c:pt>
                      <c:pt idx="4857">
                        <c:v>5.8851753299999997E-2</c:v>
                      </c:pt>
                      <c:pt idx="4858">
                        <c:v>5.8852096399999998E-2</c:v>
                      </c:pt>
                      <c:pt idx="4859">
                        <c:v>5.88524385E-2</c:v>
                      </c:pt>
                      <c:pt idx="4860">
                        <c:v>5.8852779299999998E-2</c:v>
                      </c:pt>
                      <c:pt idx="4861">
                        <c:v>5.8853119299999999E-2</c:v>
                      </c:pt>
                      <c:pt idx="4862">
                        <c:v>5.88534582E-2</c:v>
                      </c:pt>
                      <c:pt idx="4863">
                        <c:v>5.8853796299999997E-2</c:v>
                      </c:pt>
                      <c:pt idx="4864">
                        <c:v>5.8854134000000002E-2</c:v>
                      </c:pt>
                      <c:pt idx="4865">
                        <c:v>5.8854471300000002E-2</c:v>
                      </c:pt>
                      <c:pt idx="4866">
                        <c:v>5.8854808500000001E-2</c:v>
                      </c:pt>
                      <c:pt idx="4867">
                        <c:v>5.8855145400000003E-2</c:v>
                      </c:pt>
                      <c:pt idx="4868">
                        <c:v>5.8855482000000001E-2</c:v>
                      </c:pt>
                      <c:pt idx="4869">
                        <c:v>5.8855818499999997E-2</c:v>
                      </c:pt>
                      <c:pt idx="4870">
                        <c:v>5.8856155200000003E-2</c:v>
                      </c:pt>
                      <c:pt idx="4871">
                        <c:v>5.8856491699999999E-2</c:v>
                      </c:pt>
                      <c:pt idx="4872">
                        <c:v>5.8856827799999997E-2</c:v>
                      </c:pt>
                      <c:pt idx="4873">
                        <c:v>5.88571632E-2</c:v>
                      </c:pt>
                      <c:pt idx="4874">
                        <c:v>5.8857498199999997E-2</c:v>
                      </c:pt>
                      <c:pt idx="4875">
                        <c:v>5.8857832200000001E-2</c:v>
                      </c:pt>
                      <c:pt idx="4876">
                        <c:v>5.8858164999999997E-2</c:v>
                      </c:pt>
                      <c:pt idx="4877">
                        <c:v>5.8858496099999998E-2</c:v>
                      </c:pt>
                      <c:pt idx="4878">
                        <c:v>5.88588263E-2</c:v>
                      </c:pt>
                      <c:pt idx="4879">
                        <c:v>5.8859155500000003E-2</c:v>
                      </c:pt>
                      <c:pt idx="4880">
                        <c:v>5.8859483800000001E-2</c:v>
                      </c:pt>
                      <c:pt idx="4881">
                        <c:v>5.8859810999999998E-2</c:v>
                      </c:pt>
                      <c:pt idx="4882">
                        <c:v>5.8860137700000002E-2</c:v>
                      </c:pt>
                      <c:pt idx="4883">
                        <c:v>5.88604639E-2</c:v>
                      </c:pt>
                      <c:pt idx="4884">
                        <c:v>5.8860789400000002E-2</c:v>
                      </c:pt>
                      <c:pt idx="4885">
                        <c:v>5.8861114700000002E-2</c:v>
                      </c:pt>
                      <c:pt idx="4886">
                        <c:v>5.8861440000000001E-2</c:v>
                      </c:pt>
                      <c:pt idx="4887">
                        <c:v>5.8861764800000001E-2</c:v>
                      </c:pt>
                      <c:pt idx="4888">
                        <c:v>5.8862089100000001E-2</c:v>
                      </c:pt>
                      <c:pt idx="4889">
                        <c:v>5.8862413699999998E-2</c:v>
                      </c:pt>
                      <c:pt idx="4890">
                        <c:v>5.8862737999999998E-2</c:v>
                      </c:pt>
                      <c:pt idx="4891">
                        <c:v>5.8863061799999998E-2</c:v>
                      </c:pt>
                      <c:pt idx="4892">
                        <c:v>5.8863384499999998E-2</c:v>
                      </c:pt>
                      <c:pt idx="4893">
                        <c:v>5.8863706199999997E-2</c:v>
                      </c:pt>
                      <c:pt idx="4894">
                        <c:v>5.8864026399999998E-2</c:v>
                      </c:pt>
                      <c:pt idx="4895">
                        <c:v>5.8864345399999997E-2</c:v>
                      </c:pt>
                      <c:pt idx="4896">
                        <c:v>5.88646632E-2</c:v>
                      </c:pt>
                      <c:pt idx="4897">
                        <c:v>5.8864979999999997E-2</c:v>
                      </c:pt>
                      <c:pt idx="4898">
                        <c:v>5.8865295800000002E-2</c:v>
                      </c:pt>
                      <c:pt idx="4899">
                        <c:v>5.8865611200000001E-2</c:v>
                      </c:pt>
                      <c:pt idx="4900">
                        <c:v>5.88659261E-2</c:v>
                      </c:pt>
                      <c:pt idx="4901">
                        <c:v>5.8866240899999998E-2</c:v>
                      </c:pt>
                      <c:pt idx="4902">
                        <c:v>5.8866555700000003E-2</c:v>
                      </c:pt>
                      <c:pt idx="4903">
                        <c:v>5.88668704E-2</c:v>
                      </c:pt>
                      <c:pt idx="4904">
                        <c:v>5.8867184900000001E-2</c:v>
                      </c:pt>
                      <c:pt idx="4905">
                        <c:v>5.88674998E-2</c:v>
                      </c:pt>
                      <c:pt idx="4906">
                        <c:v>5.8867815099999998E-2</c:v>
                      </c:pt>
                      <c:pt idx="4907">
                        <c:v>5.8868129700000001E-2</c:v>
                      </c:pt>
                      <c:pt idx="4908">
                        <c:v>5.8868444200000002E-2</c:v>
                      </c:pt>
                      <c:pt idx="4909">
                        <c:v>5.8868758399999999E-2</c:v>
                      </c:pt>
                      <c:pt idx="4910">
                        <c:v>5.8869072100000003E-2</c:v>
                      </c:pt>
                      <c:pt idx="4911">
                        <c:v>5.8869384699999999E-2</c:v>
                      </c:pt>
                      <c:pt idx="4912">
                        <c:v>5.88696966E-2</c:v>
                      </c:pt>
                      <c:pt idx="4913">
                        <c:v>5.8870007799999999E-2</c:v>
                      </c:pt>
                      <c:pt idx="4914">
                        <c:v>5.8870318099999999E-2</c:v>
                      </c:pt>
                      <c:pt idx="4915">
                        <c:v>5.8870627500000001E-2</c:v>
                      </c:pt>
                      <c:pt idx="4916">
                        <c:v>5.8870935999999999E-2</c:v>
                      </c:pt>
                      <c:pt idx="4917">
                        <c:v>5.8871243400000002E-2</c:v>
                      </c:pt>
                      <c:pt idx="4918">
                        <c:v>5.8871549799999999E-2</c:v>
                      </c:pt>
                      <c:pt idx="4919">
                        <c:v>5.8871854799999998E-2</c:v>
                      </c:pt>
                      <c:pt idx="4920">
                        <c:v>5.8872158799999998E-2</c:v>
                      </c:pt>
                      <c:pt idx="4921">
                        <c:v>5.8872461799999998E-2</c:v>
                      </c:pt>
                      <c:pt idx="4922">
                        <c:v>5.8872764500000001E-2</c:v>
                      </c:pt>
                      <c:pt idx="4923">
                        <c:v>5.8873066600000003E-2</c:v>
                      </c:pt>
                      <c:pt idx="4924">
                        <c:v>5.8873368400000001E-2</c:v>
                      </c:pt>
                      <c:pt idx="4925">
                        <c:v>5.8876788100000001E-2</c:v>
                      </c:pt>
                      <c:pt idx="4926">
                        <c:v>5.8877069900000002E-2</c:v>
                      </c:pt>
                      <c:pt idx="4927">
                        <c:v>5.8877351600000002E-2</c:v>
                      </c:pt>
                      <c:pt idx="4928">
                        <c:v>5.8877632700000002E-2</c:v>
                      </c:pt>
                      <c:pt idx="4929">
                        <c:v>5.8877913099999998E-2</c:v>
                      </c:pt>
                      <c:pt idx="4930">
                        <c:v>5.8878192699999998E-2</c:v>
                      </c:pt>
                      <c:pt idx="4931">
                        <c:v>5.88784714E-2</c:v>
                      </c:pt>
                      <c:pt idx="4932">
                        <c:v>5.8878749600000002E-2</c:v>
                      </c:pt>
                      <c:pt idx="4933">
                        <c:v>5.8879026899999999E-2</c:v>
                      </c:pt>
                      <c:pt idx="4934">
                        <c:v>5.8879303799999998E-2</c:v>
                      </c:pt>
                      <c:pt idx="4935">
                        <c:v>5.8879579699999997E-2</c:v>
                      </c:pt>
                      <c:pt idx="4936">
                        <c:v>5.8879854799999999E-2</c:v>
                      </c:pt>
                      <c:pt idx="4937">
                        <c:v>5.8880129500000003E-2</c:v>
                      </c:pt>
                      <c:pt idx="4938">
                        <c:v>5.8880404300000001E-2</c:v>
                      </c:pt>
                      <c:pt idx="4939">
                        <c:v>5.8880679700000001E-2</c:v>
                      </c:pt>
                      <c:pt idx="4940">
                        <c:v>5.88809551E-2</c:v>
                      </c:pt>
                      <c:pt idx="4941">
                        <c:v>5.8881230299999997E-2</c:v>
                      </c:pt>
                      <c:pt idx="4942">
                        <c:v>5.88862946E-2</c:v>
                      </c:pt>
                      <c:pt idx="4943">
                        <c:v>5.88938907E-2</c:v>
                      </c:pt>
                      <c:pt idx="4944">
                        <c:v>5.89018667E-2</c:v>
                      </c:pt>
                      <c:pt idx="4945">
                        <c:v>5.8982093399999998E-2</c:v>
                      </c:pt>
                      <c:pt idx="4946">
                        <c:v>5.9114211399999998E-2</c:v>
                      </c:pt>
                      <c:pt idx="4947">
                        <c:v>5.9270178299999997E-2</c:v>
                      </c:pt>
                      <c:pt idx="4948">
                        <c:v>5.9424712400000003E-2</c:v>
                      </c:pt>
                      <c:pt idx="4949">
                        <c:v>5.9482621899999998E-2</c:v>
                      </c:pt>
                      <c:pt idx="4950">
                        <c:v>5.9453644799999997E-2</c:v>
                      </c:pt>
                      <c:pt idx="4951">
                        <c:v>5.9466631499999999E-2</c:v>
                      </c:pt>
                      <c:pt idx="4952">
                        <c:v>5.9500209900000003E-2</c:v>
                      </c:pt>
                      <c:pt idx="4953">
                        <c:v>5.9553487400000001E-2</c:v>
                      </c:pt>
                      <c:pt idx="4954">
                        <c:v>5.9728704600000002E-2</c:v>
                      </c:pt>
                      <c:pt idx="4955">
                        <c:v>6.0020583699999998E-2</c:v>
                      </c:pt>
                      <c:pt idx="4956">
                        <c:v>6.04320099E-2</c:v>
                      </c:pt>
                      <c:pt idx="4957">
                        <c:v>6.0972295000000003E-2</c:v>
                      </c:pt>
                      <c:pt idx="4958">
                        <c:v>6.1428149500000001E-2</c:v>
                      </c:pt>
                      <c:pt idx="4959">
                        <c:v>6.2018913199999998E-2</c:v>
                      </c:pt>
                      <c:pt idx="4960">
                        <c:v>6.25783751E-2</c:v>
                      </c:pt>
                      <c:pt idx="4961">
                        <c:v>6.2888975499999999E-2</c:v>
                      </c:pt>
                      <c:pt idx="4962">
                        <c:v>6.3069420200000004E-2</c:v>
                      </c:pt>
                      <c:pt idx="4963">
                        <c:v>6.3140563100000005E-2</c:v>
                      </c:pt>
                      <c:pt idx="4964">
                        <c:v>6.3088564099999994E-2</c:v>
                      </c:pt>
                      <c:pt idx="4965">
                        <c:v>6.2940843299999993E-2</c:v>
                      </c:pt>
                      <c:pt idx="4966">
                        <c:v>6.2731747300000001E-2</c:v>
                      </c:pt>
                      <c:pt idx="4967">
                        <c:v>6.2521478300000002E-2</c:v>
                      </c:pt>
                      <c:pt idx="4968">
                        <c:v>6.2101170300000001E-2</c:v>
                      </c:pt>
                      <c:pt idx="4969">
                        <c:v>6.1734937900000002E-2</c:v>
                      </c:pt>
                      <c:pt idx="4970">
                        <c:v>6.1365966299999998E-2</c:v>
                      </c:pt>
                      <c:pt idx="4971">
                        <c:v>6.1282976000000003E-2</c:v>
                      </c:pt>
                      <c:pt idx="4972">
                        <c:v>6.1416488700000001E-2</c:v>
                      </c:pt>
                      <c:pt idx="4973">
                        <c:v>6.1638399000000003E-2</c:v>
                      </c:pt>
                      <c:pt idx="4974">
                        <c:v>6.1905199100000002E-2</c:v>
                      </c:pt>
                      <c:pt idx="4975">
                        <c:v>6.2262126199999997E-2</c:v>
                      </c:pt>
                      <c:pt idx="4976">
                        <c:v>6.2501582200000003E-2</c:v>
                      </c:pt>
                      <c:pt idx="4977">
                        <c:v>6.28206246E-2</c:v>
                      </c:pt>
                      <c:pt idx="4978">
                        <c:v>6.3168282899999997E-2</c:v>
                      </c:pt>
                      <c:pt idx="4979">
                        <c:v>6.3549482599999998E-2</c:v>
                      </c:pt>
                      <c:pt idx="4980">
                        <c:v>6.39026803E-2</c:v>
                      </c:pt>
                      <c:pt idx="4981">
                        <c:v>6.4129894600000001E-2</c:v>
                      </c:pt>
                      <c:pt idx="4982">
                        <c:v>6.4349101500000006E-2</c:v>
                      </c:pt>
                      <c:pt idx="4983">
                        <c:v>6.4415514899999998E-2</c:v>
                      </c:pt>
                      <c:pt idx="4984">
                        <c:v>6.4374158400000006E-2</c:v>
                      </c:pt>
                      <c:pt idx="4985">
                        <c:v>6.4305363000000004E-2</c:v>
                      </c:pt>
                      <c:pt idx="4986">
                        <c:v>6.41792001E-2</c:v>
                      </c:pt>
                      <c:pt idx="4987">
                        <c:v>6.4047089799999998E-2</c:v>
                      </c:pt>
                      <c:pt idx="4988">
                        <c:v>6.3945176899999998E-2</c:v>
                      </c:pt>
                      <c:pt idx="4989">
                        <c:v>6.3883825500000005E-2</c:v>
                      </c:pt>
                      <c:pt idx="4990">
                        <c:v>6.3896902000000005E-2</c:v>
                      </c:pt>
                      <c:pt idx="4991">
                        <c:v>6.3976713300000002E-2</c:v>
                      </c:pt>
                      <c:pt idx="4992">
                        <c:v>6.4069342599999995E-2</c:v>
                      </c:pt>
                      <c:pt idx="4993">
                        <c:v>6.4319899400000005E-2</c:v>
                      </c:pt>
                      <c:pt idx="4994">
                        <c:v>6.4552760299999998E-2</c:v>
                      </c:pt>
                      <c:pt idx="4995">
                        <c:v>6.4836673799999994E-2</c:v>
                      </c:pt>
                      <c:pt idx="4996">
                        <c:v>6.50930178E-2</c:v>
                      </c:pt>
                      <c:pt idx="4997">
                        <c:v>6.5351692200000006E-2</c:v>
                      </c:pt>
                      <c:pt idx="4998">
                        <c:v>6.5597184899999994E-2</c:v>
                      </c:pt>
                      <c:pt idx="4999">
                        <c:v>6.5826094500000001E-2</c:v>
                      </c:pt>
                      <c:pt idx="5000">
                        <c:v>6.5901862699999994E-2</c:v>
                      </c:pt>
                      <c:pt idx="5001">
                        <c:v>6.5880734400000002E-2</c:v>
                      </c:pt>
                      <c:pt idx="5002">
                        <c:v>6.5872151399999995E-2</c:v>
                      </c:pt>
                      <c:pt idx="5003">
                        <c:v>6.5815386399999995E-2</c:v>
                      </c:pt>
                      <c:pt idx="5004">
                        <c:v>6.5813034500000006E-2</c:v>
                      </c:pt>
                      <c:pt idx="5005">
                        <c:v>6.5668853400000005E-2</c:v>
                      </c:pt>
                      <c:pt idx="5006">
                        <c:v>6.5451520499999999E-2</c:v>
                      </c:pt>
                      <c:pt idx="5007">
                        <c:v>6.5290986800000006E-2</c:v>
                      </c:pt>
                      <c:pt idx="5008">
                        <c:v>6.5134856800000002E-2</c:v>
                      </c:pt>
                      <c:pt idx="5009">
                        <c:v>6.5173291100000003E-2</c:v>
                      </c:pt>
                      <c:pt idx="5010">
                        <c:v>6.5380022400000001E-2</c:v>
                      </c:pt>
                      <c:pt idx="5011">
                        <c:v>6.5648734099999995E-2</c:v>
                      </c:pt>
                      <c:pt idx="5012">
                        <c:v>6.6103326500000004E-2</c:v>
                      </c:pt>
                      <c:pt idx="5013">
                        <c:v>6.6689355500000005E-2</c:v>
                      </c:pt>
                      <c:pt idx="5014">
                        <c:v>6.7296639000000005E-2</c:v>
                      </c:pt>
                      <c:pt idx="5015">
                        <c:v>6.7818875299999998E-2</c:v>
                      </c:pt>
                      <c:pt idx="5016">
                        <c:v>6.8279379200000004E-2</c:v>
                      </c:pt>
                      <c:pt idx="5017">
                        <c:v>6.8554594100000005E-2</c:v>
                      </c:pt>
                      <c:pt idx="5018">
                        <c:v>6.8695347300000001E-2</c:v>
                      </c:pt>
                      <c:pt idx="5019">
                        <c:v>6.8680675799999993E-2</c:v>
                      </c:pt>
                      <c:pt idx="5020">
                        <c:v>6.8514582500000004E-2</c:v>
                      </c:pt>
                      <c:pt idx="5021">
                        <c:v>6.8242239699999999E-2</c:v>
                      </c:pt>
                      <c:pt idx="5022">
                        <c:v>6.76840212E-2</c:v>
                      </c:pt>
                      <c:pt idx="5023">
                        <c:v>6.6967629700000003E-2</c:v>
                      </c:pt>
                      <c:pt idx="5024">
                        <c:v>6.62692369E-2</c:v>
                      </c:pt>
                      <c:pt idx="5025">
                        <c:v>6.5543672100000006E-2</c:v>
                      </c:pt>
                      <c:pt idx="5026">
                        <c:v>6.4980825399999997E-2</c:v>
                      </c:pt>
                      <c:pt idx="5027">
                        <c:v>6.4687739899999999E-2</c:v>
                      </c:pt>
                      <c:pt idx="5028">
                        <c:v>6.4581400600000005E-2</c:v>
                      </c:pt>
                      <c:pt idx="5029">
                        <c:v>6.4647201599999995E-2</c:v>
                      </c:pt>
                      <c:pt idx="5030">
                        <c:v>6.4827366799999994E-2</c:v>
                      </c:pt>
                      <c:pt idx="5031">
                        <c:v>6.5056083700000003E-2</c:v>
                      </c:pt>
                      <c:pt idx="5032">
                        <c:v>6.5423941400000005E-2</c:v>
                      </c:pt>
                      <c:pt idx="5033">
                        <c:v>6.5839775700000006E-2</c:v>
                      </c:pt>
                      <c:pt idx="5034">
                        <c:v>6.6518842199999997E-2</c:v>
                      </c:pt>
                      <c:pt idx="5035">
                        <c:v>6.7276208300000001E-2</c:v>
                      </c:pt>
                      <c:pt idx="5036">
                        <c:v>6.7934765499999994E-2</c:v>
                      </c:pt>
                      <c:pt idx="5037">
                        <c:v>6.8325167199999995E-2</c:v>
                      </c:pt>
                      <c:pt idx="5038">
                        <c:v>6.8471165200000003E-2</c:v>
                      </c:pt>
                      <c:pt idx="5039">
                        <c:v>6.8317878400000004E-2</c:v>
                      </c:pt>
                      <c:pt idx="5040">
                        <c:v>6.8253270000000005E-2</c:v>
                      </c:pt>
                      <c:pt idx="5041">
                        <c:v>6.8536491099999999E-2</c:v>
                      </c:pt>
                      <c:pt idx="5042">
                        <c:v>6.8827410000000006E-2</c:v>
                      </c:pt>
                      <c:pt idx="5043">
                        <c:v>6.9182940999999998E-2</c:v>
                      </c:pt>
                      <c:pt idx="5044">
                        <c:v>6.9304217500000001E-2</c:v>
                      </c:pt>
                      <c:pt idx="5045">
                        <c:v>6.9041213399999996E-2</c:v>
                      </c:pt>
                      <c:pt idx="5046">
                        <c:v>6.8447647099999995E-2</c:v>
                      </c:pt>
                      <c:pt idx="5047">
                        <c:v>6.7475757900000002E-2</c:v>
                      </c:pt>
                      <c:pt idx="5048">
                        <c:v>6.6418461900000003E-2</c:v>
                      </c:pt>
                      <c:pt idx="5049">
                        <c:v>6.5306811000000006E-2</c:v>
                      </c:pt>
                      <c:pt idx="5050">
                        <c:v>6.4265821799999998E-2</c:v>
                      </c:pt>
                      <c:pt idx="5051">
                        <c:v>6.3256568400000004E-2</c:v>
                      </c:pt>
                      <c:pt idx="5052">
                        <c:v>6.2266731899999997E-2</c:v>
                      </c:pt>
                      <c:pt idx="5053">
                        <c:v>6.15005094E-2</c:v>
                      </c:pt>
                      <c:pt idx="5054">
                        <c:v>6.0984299999999998E-2</c:v>
                      </c:pt>
                      <c:pt idx="5055">
                        <c:v>6.0844129699999999E-2</c:v>
                      </c:pt>
                      <c:pt idx="5056">
                        <c:v>6.1137620500000003E-2</c:v>
                      </c:pt>
                      <c:pt idx="5057">
                        <c:v>6.1791771099999997E-2</c:v>
                      </c:pt>
                      <c:pt idx="5058">
                        <c:v>6.2663550600000006E-2</c:v>
                      </c:pt>
                      <c:pt idx="5059">
                        <c:v>6.3750409399999999E-2</c:v>
                      </c:pt>
                      <c:pt idx="5060">
                        <c:v>6.5132912000000001E-2</c:v>
                      </c:pt>
                      <c:pt idx="5061">
                        <c:v>6.6555050000000004E-2</c:v>
                      </c:pt>
                      <c:pt idx="5062">
                        <c:v>6.7913561900000002E-2</c:v>
                      </c:pt>
                      <c:pt idx="5063">
                        <c:v>6.9195877200000006E-2</c:v>
                      </c:pt>
                      <c:pt idx="5064">
                        <c:v>7.0211603900000003E-2</c:v>
                      </c:pt>
                      <c:pt idx="5065">
                        <c:v>7.1058802700000007E-2</c:v>
                      </c:pt>
                      <c:pt idx="5066">
                        <c:v>7.1689051399999995E-2</c:v>
                      </c:pt>
                      <c:pt idx="5067">
                        <c:v>7.22271206E-2</c:v>
                      </c:pt>
                      <c:pt idx="5068">
                        <c:v>7.2762069200000001E-2</c:v>
                      </c:pt>
                      <c:pt idx="5069">
                        <c:v>7.3422522599999998E-2</c:v>
                      </c:pt>
                      <c:pt idx="5070">
                        <c:v>7.4413863299999994E-2</c:v>
                      </c:pt>
                      <c:pt idx="5071">
                        <c:v>7.5310559799999996E-2</c:v>
                      </c:pt>
                      <c:pt idx="5072">
                        <c:v>7.60302063E-2</c:v>
                      </c:pt>
                      <c:pt idx="5073">
                        <c:v>7.6666760099999995E-2</c:v>
                      </c:pt>
                      <c:pt idx="5074">
                        <c:v>7.7344657799999994E-2</c:v>
                      </c:pt>
                      <c:pt idx="5075">
                        <c:v>7.7690071499999999E-2</c:v>
                      </c:pt>
                      <c:pt idx="5076">
                        <c:v>7.7668878600000005E-2</c:v>
                      </c:pt>
                      <c:pt idx="5077">
                        <c:v>7.7854729299999995E-2</c:v>
                      </c:pt>
                      <c:pt idx="5078">
                        <c:v>7.7840811100000004E-2</c:v>
                      </c:pt>
                      <c:pt idx="5079">
                        <c:v>7.7872486399999996E-2</c:v>
                      </c:pt>
                      <c:pt idx="5080">
                        <c:v>7.8166566500000007E-2</c:v>
                      </c:pt>
                      <c:pt idx="5081">
                        <c:v>7.8529892500000004E-2</c:v>
                      </c:pt>
                      <c:pt idx="5082">
                        <c:v>7.9206625500000002E-2</c:v>
                      </c:pt>
                      <c:pt idx="5083">
                        <c:v>7.9521609500000007E-2</c:v>
                      </c:pt>
                      <c:pt idx="5084">
                        <c:v>7.9839473600000002E-2</c:v>
                      </c:pt>
                      <c:pt idx="5085">
                        <c:v>8.0151512600000002E-2</c:v>
                      </c:pt>
                      <c:pt idx="5086">
                        <c:v>8.0524127599999995E-2</c:v>
                      </c:pt>
                      <c:pt idx="5087">
                        <c:v>8.0770781599999994E-2</c:v>
                      </c:pt>
                      <c:pt idx="5088">
                        <c:v>8.0909782400000005E-2</c:v>
                      </c:pt>
                      <c:pt idx="5089">
                        <c:v>8.0908010700000005E-2</c:v>
                      </c:pt>
                      <c:pt idx="5090">
                        <c:v>8.0843695399999999E-2</c:v>
                      </c:pt>
                      <c:pt idx="5091">
                        <c:v>8.0391818200000006E-2</c:v>
                      </c:pt>
                      <c:pt idx="5092">
                        <c:v>7.9733139499999994E-2</c:v>
                      </c:pt>
                      <c:pt idx="5093">
                        <c:v>7.9021078100000003E-2</c:v>
                      </c:pt>
                      <c:pt idx="5094">
                        <c:v>7.8300181799999993E-2</c:v>
                      </c:pt>
                      <c:pt idx="5095">
                        <c:v>7.7591269700000007E-2</c:v>
                      </c:pt>
                      <c:pt idx="5096">
                        <c:v>7.68474777E-2</c:v>
                      </c:pt>
                      <c:pt idx="5097">
                        <c:v>7.6286251900000004E-2</c:v>
                      </c:pt>
                      <c:pt idx="5098">
                        <c:v>7.5815227099999993E-2</c:v>
                      </c:pt>
                      <c:pt idx="5099">
                        <c:v>7.5499826800000003E-2</c:v>
                      </c:pt>
                      <c:pt idx="5100">
                        <c:v>7.52169263E-2</c:v>
                      </c:pt>
                      <c:pt idx="5101">
                        <c:v>7.5032569699999996E-2</c:v>
                      </c:pt>
                      <c:pt idx="5102">
                        <c:v>7.4749907099999999E-2</c:v>
                      </c:pt>
                      <c:pt idx="5103">
                        <c:v>7.4498729299999997E-2</c:v>
                      </c:pt>
                      <c:pt idx="5104">
                        <c:v>7.4166209499999997E-2</c:v>
                      </c:pt>
                      <c:pt idx="5105">
                        <c:v>7.3950042999999993E-2</c:v>
                      </c:pt>
                      <c:pt idx="5106">
                        <c:v>7.39234109E-2</c:v>
                      </c:pt>
                      <c:pt idx="5107">
                        <c:v>7.4061469500000005E-2</c:v>
                      </c:pt>
                      <c:pt idx="5108">
                        <c:v>7.4367924000000002E-2</c:v>
                      </c:pt>
                      <c:pt idx="5109">
                        <c:v>7.4675117900000004E-2</c:v>
                      </c:pt>
                      <c:pt idx="5110">
                        <c:v>7.5103413499999994E-2</c:v>
                      </c:pt>
                      <c:pt idx="5111">
                        <c:v>7.5480770000000003E-2</c:v>
                      </c:pt>
                      <c:pt idx="5112">
                        <c:v>7.5915534000000007E-2</c:v>
                      </c:pt>
                      <c:pt idx="5113">
                        <c:v>7.6310100199999994E-2</c:v>
                      </c:pt>
                      <c:pt idx="5114">
                        <c:v>7.6650463700000004E-2</c:v>
                      </c:pt>
                      <c:pt idx="5115">
                        <c:v>7.70185813E-2</c:v>
                      </c:pt>
                      <c:pt idx="5116">
                        <c:v>7.7347988800000003E-2</c:v>
                      </c:pt>
                      <c:pt idx="5117">
                        <c:v>7.7614546500000006E-2</c:v>
                      </c:pt>
                      <c:pt idx="5118">
                        <c:v>7.8057399700000002E-2</c:v>
                      </c:pt>
                      <c:pt idx="5119">
                        <c:v>7.8591282700000001E-2</c:v>
                      </c:pt>
                      <c:pt idx="5120">
                        <c:v>7.9079755400000007E-2</c:v>
                      </c:pt>
                      <c:pt idx="5121">
                        <c:v>7.9713036900000006E-2</c:v>
                      </c:pt>
                      <c:pt idx="5122">
                        <c:v>8.0399334700000005E-2</c:v>
                      </c:pt>
                      <c:pt idx="5123">
                        <c:v>8.1513191299999996E-2</c:v>
                      </c:pt>
                      <c:pt idx="5124">
                        <c:v>8.2608155099999997E-2</c:v>
                      </c:pt>
                      <c:pt idx="5125">
                        <c:v>8.3711322000000005E-2</c:v>
                      </c:pt>
                      <c:pt idx="5126">
                        <c:v>8.4883269400000003E-2</c:v>
                      </c:pt>
                      <c:pt idx="5127">
                        <c:v>8.5777874099999998E-2</c:v>
                      </c:pt>
                      <c:pt idx="5128">
                        <c:v>8.6498891800000005E-2</c:v>
                      </c:pt>
                      <c:pt idx="5129">
                        <c:v>8.7108990999999997E-2</c:v>
                      </c:pt>
                      <c:pt idx="5130">
                        <c:v>8.7231706300000003E-2</c:v>
                      </c:pt>
                      <c:pt idx="5131">
                        <c:v>8.7491052700000002E-2</c:v>
                      </c:pt>
                      <c:pt idx="5132">
                        <c:v>8.7805411599999994E-2</c:v>
                      </c:pt>
                      <c:pt idx="5133">
                        <c:v>8.8154270000000007E-2</c:v>
                      </c:pt>
                      <c:pt idx="5134">
                        <c:v>8.8548057499999999E-2</c:v>
                      </c:pt>
                      <c:pt idx="5135">
                        <c:v>8.9016579200000001E-2</c:v>
                      </c:pt>
                      <c:pt idx="5136">
                        <c:v>8.9558408899999997E-2</c:v>
                      </c:pt>
                      <c:pt idx="5137">
                        <c:v>9.02219259E-2</c:v>
                      </c:pt>
                      <c:pt idx="5138">
                        <c:v>9.0992997199999995E-2</c:v>
                      </c:pt>
                      <c:pt idx="5139">
                        <c:v>9.1675900199999993E-2</c:v>
                      </c:pt>
                      <c:pt idx="5140">
                        <c:v>9.2108623799999997E-2</c:v>
                      </c:pt>
                      <c:pt idx="5141">
                        <c:v>9.2095904100000001E-2</c:v>
                      </c:pt>
                      <c:pt idx="5142">
                        <c:v>9.1652594700000006E-2</c:v>
                      </c:pt>
                      <c:pt idx="5143">
                        <c:v>9.0973145199999994E-2</c:v>
                      </c:pt>
                      <c:pt idx="5144">
                        <c:v>9.0172666700000001E-2</c:v>
                      </c:pt>
                      <c:pt idx="5145">
                        <c:v>8.9327420599999999E-2</c:v>
                      </c:pt>
                      <c:pt idx="5146">
                        <c:v>8.8671100099999997E-2</c:v>
                      </c:pt>
                      <c:pt idx="5147">
                        <c:v>8.7979694999999997E-2</c:v>
                      </c:pt>
                      <c:pt idx="5148">
                        <c:v>8.7516394600000005E-2</c:v>
                      </c:pt>
                      <c:pt idx="5149">
                        <c:v>8.6969976199999993E-2</c:v>
                      </c:pt>
                      <c:pt idx="5150">
                        <c:v>8.6879596500000003E-2</c:v>
                      </c:pt>
                      <c:pt idx="5151">
                        <c:v>8.6753003999999995E-2</c:v>
                      </c:pt>
                      <c:pt idx="5152">
                        <c:v>8.6694048300000007E-2</c:v>
                      </c:pt>
                      <c:pt idx="5153">
                        <c:v>8.6581687700000007E-2</c:v>
                      </c:pt>
                      <c:pt idx="5154">
                        <c:v>8.6605283599999999E-2</c:v>
                      </c:pt>
                      <c:pt idx="5155">
                        <c:v>8.6773271700000001E-2</c:v>
                      </c:pt>
                      <c:pt idx="5156">
                        <c:v>8.6912552200000007E-2</c:v>
                      </c:pt>
                      <c:pt idx="5157">
                        <c:v>8.7064523399999996E-2</c:v>
                      </c:pt>
                      <c:pt idx="5158">
                        <c:v>8.7222923699999996E-2</c:v>
                      </c:pt>
                      <c:pt idx="5159">
                        <c:v>8.7264347399999997E-2</c:v>
                      </c:pt>
                      <c:pt idx="5160">
                        <c:v>8.7313869099999997E-2</c:v>
                      </c:pt>
                      <c:pt idx="5161">
                        <c:v>8.7281384399999995E-2</c:v>
                      </c:pt>
                      <c:pt idx="5162">
                        <c:v>8.7249010900000007E-2</c:v>
                      </c:pt>
                      <c:pt idx="5163">
                        <c:v>8.7243370099999995E-2</c:v>
                      </c:pt>
                      <c:pt idx="5164">
                        <c:v>8.7190586200000003E-2</c:v>
                      </c:pt>
                      <c:pt idx="5165">
                        <c:v>8.7144701599999999E-2</c:v>
                      </c:pt>
                      <c:pt idx="5166">
                        <c:v>8.7133545699999995E-2</c:v>
                      </c:pt>
                      <c:pt idx="5167">
                        <c:v>8.7135780600000004E-2</c:v>
                      </c:pt>
                      <c:pt idx="5168">
                        <c:v>8.7212373400000001E-2</c:v>
                      </c:pt>
                      <c:pt idx="5169">
                        <c:v>8.7273982200000003E-2</c:v>
                      </c:pt>
                      <c:pt idx="5170">
                        <c:v>8.7353452799999995E-2</c:v>
                      </c:pt>
                      <c:pt idx="5171">
                        <c:v>8.7415180800000006E-2</c:v>
                      </c:pt>
                      <c:pt idx="5172">
                        <c:v>8.7469418600000001E-2</c:v>
                      </c:pt>
                      <c:pt idx="5173">
                        <c:v>8.7567909900000004E-2</c:v>
                      </c:pt>
                      <c:pt idx="5174">
                        <c:v>8.7725120099999998E-2</c:v>
                      </c:pt>
                      <c:pt idx="5175">
                        <c:v>8.8017130099999993E-2</c:v>
                      </c:pt>
                      <c:pt idx="5176">
                        <c:v>8.8311743499999998E-2</c:v>
                      </c:pt>
                      <c:pt idx="5177">
                        <c:v>8.8642288400000005E-2</c:v>
                      </c:pt>
                      <c:pt idx="5178">
                        <c:v>8.9067991799999996E-2</c:v>
                      </c:pt>
                      <c:pt idx="5179">
                        <c:v>8.9352496899999995E-2</c:v>
                      </c:pt>
                      <c:pt idx="5180">
                        <c:v>8.9641760700000003E-2</c:v>
                      </c:pt>
                      <c:pt idx="5181">
                        <c:v>8.9870096999999996E-2</c:v>
                      </c:pt>
                      <c:pt idx="5182">
                        <c:v>8.9956407599999996E-2</c:v>
                      </c:pt>
                      <c:pt idx="5183">
                        <c:v>8.9981879299999998E-2</c:v>
                      </c:pt>
                      <c:pt idx="5184">
                        <c:v>8.9918070500000002E-2</c:v>
                      </c:pt>
                      <c:pt idx="5185">
                        <c:v>9.0090293700000004E-2</c:v>
                      </c:pt>
                      <c:pt idx="5186">
                        <c:v>9.0002903100000003E-2</c:v>
                      </c:pt>
                      <c:pt idx="5187">
                        <c:v>9.0008388499999994E-2</c:v>
                      </c:pt>
                      <c:pt idx="5188">
                        <c:v>9.0167634600000005E-2</c:v>
                      </c:pt>
                      <c:pt idx="5189">
                        <c:v>9.0574569399999999E-2</c:v>
                      </c:pt>
                      <c:pt idx="5190">
                        <c:v>9.0962805800000004E-2</c:v>
                      </c:pt>
                      <c:pt idx="5191">
                        <c:v>9.1448887699999995E-2</c:v>
                      </c:pt>
                      <c:pt idx="5192">
                        <c:v>9.1972207299999997E-2</c:v>
                      </c:pt>
                      <c:pt idx="5193">
                        <c:v>9.2602515999999996E-2</c:v>
                      </c:pt>
                      <c:pt idx="5194">
                        <c:v>9.3119489200000002E-2</c:v>
                      </c:pt>
                      <c:pt idx="5195">
                        <c:v>9.35230643E-2</c:v>
                      </c:pt>
                      <c:pt idx="5196">
                        <c:v>9.3814673700000004E-2</c:v>
                      </c:pt>
                      <c:pt idx="5197">
                        <c:v>9.3880624499999996E-2</c:v>
                      </c:pt>
                      <c:pt idx="5198">
                        <c:v>9.3954021100000007E-2</c:v>
                      </c:pt>
                      <c:pt idx="5199">
                        <c:v>9.4069174899999997E-2</c:v>
                      </c:pt>
                      <c:pt idx="5200">
                        <c:v>9.3907609099999997E-2</c:v>
                      </c:pt>
                      <c:pt idx="5201">
                        <c:v>9.37529156E-2</c:v>
                      </c:pt>
                      <c:pt idx="5202">
                        <c:v>9.3639565999999994E-2</c:v>
                      </c:pt>
                      <c:pt idx="5203">
                        <c:v>9.3503356199999998E-2</c:v>
                      </c:pt>
                      <c:pt idx="5204">
                        <c:v>9.3379553800000001E-2</c:v>
                      </c:pt>
                      <c:pt idx="5205">
                        <c:v>9.3293873599999994E-2</c:v>
                      </c:pt>
                      <c:pt idx="5206">
                        <c:v>9.3179342900000003E-2</c:v>
                      </c:pt>
                      <c:pt idx="5207">
                        <c:v>9.3179416799999998E-2</c:v>
                      </c:pt>
                      <c:pt idx="5208">
                        <c:v>9.3287221500000003E-2</c:v>
                      </c:pt>
                      <c:pt idx="5209">
                        <c:v>9.3534922500000006E-2</c:v>
                      </c:pt>
                      <c:pt idx="5210">
                        <c:v>9.3912362200000002E-2</c:v>
                      </c:pt>
                      <c:pt idx="5211">
                        <c:v>9.4453911400000007E-2</c:v>
                      </c:pt>
                      <c:pt idx="5212">
                        <c:v>9.5066449799999994E-2</c:v>
                      </c:pt>
                      <c:pt idx="5213">
                        <c:v>9.5682815300000001E-2</c:v>
                      </c:pt>
                      <c:pt idx="5214">
                        <c:v>9.6164809300000001E-2</c:v>
                      </c:pt>
                      <c:pt idx="5215">
                        <c:v>9.6521980800000004E-2</c:v>
                      </c:pt>
                      <c:pt idx="5216">
                        <c:v>9.6834917399999998E-2</c:v>
                      </c:pt>
                      <c:pt idx="5217">
                        <c:v>9.7166888199999996E-2</c:v>
                      </c:pt>
                      <c:pt idx="5218">
                        <c:v>9.7516793099999999E-2</c:v>
                      </c:pt>
                      <c:pt idx="5219">
                        <c:v>9.7835835100000004E-2</c:v>
                      </c:pt>
                      <c:pt idx="5220">
                        <c:v>9.8113967799999993E-2</c:v>
                      </c:pt>
                      <c:pt idx="5221">
                        <c:v>9.8343756800000001E-2</c:v>
                      </c:pt>
                      <c:pt idx="5222">
                        <c:v>9.8556326099999994E-2</c:v>
                      </c:pt>
                      <c:pt idx="5223">
                        <c:v>9.8583630000000005E-2</c:v>
                      </c:pt>
                      <c:pt idx="5224">
                        <c:v>9.8608948799999999E-2</c:v>
                      </c:pt>
                      <c:pt idx="5225">
                        <c:v>9.8632445499999999E-2</c:v>
                      </c:pt>
                      <c:pt idx="5226">
                        <c:v>9.8654215700000006E-2</c:v>
                      </c:pt>
                      <c:pt idx="5227">
                        <c:v>9.86743759E-2</c:v>
                      </c:pt>
                      <c:pt idx="5228">
                        <c:v>9.8693138799999997E-2</c:v>
                      </c:pt>
                      <c:pt idx="5229">
                        <c:v>9.8710697400000005E-2</c:v>
                      </c:pt>
                      <c:pt idx="5230">
                        <c:v>9.8727179499999998E-2</c:v>
                      </c:pt>
                      <c:pt idx="5231">
                        <c:v>9.8742639300000004E-2</c:v>
                      </c:pt>
                      <c:pt idx="5232">
                        <c:v>9.8757116399999997E-2</c:v>
                      </c:pt>
                      <c:pt idx="5233">
                        <c:v>9.8770703700000004E-2</c:v>
                      </c:pt>
                      <c:pt idx="5234">
                        <c:v>9.8783470700000001E-2</c:v>
                      </c:pt>
                      <c:pt idx="5235">
                        <c:v>9.8795531199999995E-2</c:v>
                      </c:pt>
                      <c:pt idx="5236">
                        <c:v>9.8807049399999999E-2</c:v>
                      </c:pt>
                      <c:pt idx="5237">
                        <c:v>9.8818154899999996E-2</c:v>
                      </c:pt>
                      <c:pt idx="5238">
                        <c:v>9.8828835899999995E-2</c:v>
                      </c:pt>
                      <c:pt idx="5239">
                        <c:v>9.8839030600000002E-2</c:v>
                      </c:pt>
                      <c:pt idx="5240">
                        <c:v>9.8848696900000005E-2</c:v>
                      </c:pt>
                      <c:pt idx="5241">
                        <c:v>9.8857878400000002E-2</c:v>
                      </c:pt>
                      <c:pt idx="5242">
                        <c:v>9.8866623599999995E-2</c:v>
                      </c:pt>
                      <c:pt idx="5243">
                        <c:v>9.8874980099999996E-2</c:v>
                      </c:pt>
                      <c:pt idx="5244">
                        <c:v>9.8882988399999996E-2</c:v>
                      </c:pt>
                      <c:pt idx="5245">
                        <c:v>9.8890694299999998E-2</c:v>
                      </c:pt>
                      <c:pt idx="5246">
                        <c:v>9.8898110499999997E-2</c:v>
                      </c:pt>
                      <c:pt idx="5247">
                        <c:v>9.8905187300000003E-2</c:v>
                      </c:pt>
                      <c:pt idx="5248">
                        <c:v>9.8911890700000005E-2</c:v>
                      </c:pt>
                      <c:pt idx="5249">
                        <c:v>9.8918230300000007E-2</c:v>
                      </c:pt>
                      <c:pt idx="5250">
                        <c:v>9.8924254899999994E-2</c:v>
                      </c:pt>
                      <c:pt idx="5251">
                        <c:v>9.8930007200000003E-2</c:v>
                      </c:pt>
                      <c:pt idx="5252">
                        <c:v>9.8935545200000002E-2</c:v>
                      </c:pt>
                      <c:pt idx="5253">
                        <c:v>9.8940938199999995E-2</c:v>
                      </c:pt>
                      <c:pt idx="5254">
                        <c:v>9.8946239300000002E-2</c:v>
                      </c:pt>
                      <c:pt idx="5255">
                        <c:v>9.8951507699999997E-2</c:v>
                      </c:pt>
                      <c:pt idx="5256">
                        <c:v>9.9020050100000007E-2</c:v>
                      </c:pt>
                      <c:pt idx="5257">
                        <c:v>9.9028530500000003E-2</c:v>
                      </c:pt>
                      <c:pt idx="5258">
                        <c:v>9.9036855899999998E-2</c:v>
                      </c:pt>
                      <c:pt idx="5259">
                        <c:v>9.9045014200000003E-2</c:v>
                      </c:pt>
                      <c:pt idx="5260">
                        <c:v>9.9052989800000005E-2</c:v>
                      </c:pt>
                      <c:pt idx="5261">
                        <c:v>9.9060786400000003E-2</c:v>
                      </c:pt>
                      <c:pt idx="5262">
                        <c:v>9.9068437999999995E-2</c:v>
                      </c:pt>
                      <c:pt idx="5263">
                        <c:v>9.9075976800000007E-2</c:v>
                      </c:pt>
                      <c:pt idx="5264">
                        <c:v>9.9083385100000004E-2</c:v>
                      </c:pt>
                      <c:pt idx="5265">
                        <c:v>9.9090612699999997E-2</c:v>
                      </c:pt>
                      <c:pt idx="5266">
                        <c:v>9.9097679100000002E-2</c:v>
                      </c:pt>
                      <c:pt idx="5267">
                        <c:v>9.9104601799999997E-2</c:v>
                      </c:pt>
                      <c:pt idx="5268">
                        <c:v>9.9111372599999997E-2</c:v>
                      </c:pt>
                      <c:pt idx="5269">
                        <c:v>9.91180116E-2</c:v>
                      </c:pt>
                      <c:pt idx="5270">
                        <c:v>9.9124523399999998E-2</c:v>
                      </c:pt>
                      <c:pt idx="5271">
                        <c:v>9.9130918999999998E-2</c:v>
                      </c:pt>
                      <c:pt idx="5272">
                        <c:v>9.9137237700000005E-2</c:v>
                      </c:pt>
                      <c:pt idx="5273">
                        <c:v>9.9143483899999996E-2</c:v>
                      </c:pt>
                      <c:pt idx="5274">
                        <c:v>9.9149633700000003E-2</c:v>
                      </c:pt>
                      <c:pt idx="5275">
                        <c:v>9.9155693700000005E-2</c:v>
                      </c:pt>
                      <c:pt idx="5276">
                        <c:v>9.9161681700000004E-2</c:v>
                      </c:pt>
                      <c:pt idx="5277">
                        <c:v>9.9167604199999995E-2</c:v>
                      </c:pt>
                      <c:pt idx="5278">
                        <c:v>9.9173451800000006E-2</c:v>
                      </c:pt>
                      <c:pt idx="5279">
                        <c:v>9.9179240599999996E-2</c:v>
                      </c:pt>
                      <c:pt idx="5280">
                        <c:v>9.9184955300000002E-2</c:v>
                      </c:pt>
                      <c:pt idx="5281">
                        <c:v>9.9190592699999997E-2</c:v>
                      </c:pt>
                      <c:pt idx="5282">
                        <c:v>9.9196146299999996E-2</c:v>
                      </c:pt>
                      <c:pt idx="5283">
                        <c:v>9.9201608100000005E-2</c:v>
                      </c:pt>
                      <c:pt idx="5284">
                        <c:v>9.9206984200000001E-2</c:v>
                      </c:pt>
                      <c:pt idx="5285">
                        <c:v>9.9212299300000001E-2</c:v>
                      </c:pt>
                      <c:pt idx="5286">
                        <c:v>9.9217562199999998E-2</c:v>
                      </c:pt>
                      <c:pt idx="5287">
                        <c:v>9.9222777700000001E-2</c:v>
                      </c:pt>
                      <c:pt idx="5288">
                        <c:v>9.9227949100000004E-2</c:v>
                      </c:pt>
                      <c:pt idx="5289">
                        <c:v>9.9233068800000004E-2</c:v>
                      </c:pt>
                      <c:pt idx="5290">
                        <c:v>9.9270732799999997E-2</c:v>
                      </c:pt>
                      <c:pt idx="5291">
                        <c:v>9.9274993199999995E-2</c:v>
                      </c:pt>
                      <c:pt idx="5292">
                        <c:v>9.9279193000000002E-2</c:v>
                      </c:pt>
                      <c:pt idx="5293">
                        <c:v>9.9283332200000005E-2</c:v>
                      </c:pt>
                      <c:pt idx="5294">
                        <c:v>9.9287415000000004E-2</c:v>
                      </c:pt>
                      <c:pt idx="5295">
                        <c:v>9.9291444199999995E-2</c:v>
                      </c:pt>
                      <c:pt idx="5296">
                        <c:v>9.9295413999999999E-2</c:v>
                      </c:pt>
                      <c:pt idx="5297">
                        <c:v>9.9299325100000002E-2</c:v>
                      </c:pt>
                      <c:pt idx="5298">
                        <c:v>9.9303167499999997E-2</c:v>
                      </c:pt>
                      <c:pt idx="5299">
                        <c:v>9.9306928200000005E-2</c:v>
                      </c:pt>
                      <c:pt idx="5300">
                        <c:v>9.9310607400000001E-2</c:v>
                      </c:pt>
                      <c:pt idx="5301">
                        <c:v>9.93142043E-2</c:v>
                      </c:pt>
                      <c:pt idx="5302">
                        <c:v>9.9317734800000002E-2</c:v>
                      </c:pt>
                      <c:pt idx="5303">
                        <c:v>9.9321211199999995E-2</c:v>
                      </c:pt>
                      <c:pt idx="5304">
                        <c:v>9.9324638699999995E-2</c:v>
                      </c:pt>
                      <c:pt idx="5305">
                        <c:v>9.93280198E-2</c:v>
                      </c:pt>
                      <c:pt idx="5306">
                        <c:v>9.9331356800000006E-2</c:v>
                      </c:pt>
                      <c:pt idx="5307">
                        <c:v>9.9334652499999995E-2</c:v>
                      </c:pt>
                      <c:pt idx="5308">
                        <c:v>9.9337902399999997E-2</c:v>
                      </c:pt>
                      <c:pt idx="5309">
                        <c:v>9.9341107100000006E-2</c:v>
                      </c:pt>
                      <c:pt idx="5310">
                        <c:v>9.9344271799999995E-2</c:v>
                      </c:pt>
                      <c:pt idx="5311">
                        <c:v>9.9347400000000002E-2</c:v>
                      </c:pt>
                      <c:pt idx="5312">
                        <c:v>9.93505004E-2</c:v>
                      </c:pt>
                      <c:pt idx="5313">
                        <c:v>9.9353581600000004E-2</c:v>
                      </c:pt>
                      <c:pt idx="5314">
                        <c:v>9.9356642300000006E-2</c:v>
                      </c:pt>
                      <c:pt idx="5315">
                        <c:v>9.9359677399999999E-2</c:v>
                      </c:pt>
                      <c:pt idx="5316">
                        <c:v>9.93626918E-2</c:v>
                      </c:pt>
                      <c:pt idx="5317">
                        <c:v>9.9365680900000003E-2</c:v>
                      </c:pt>
                      <c:pt idx="5318">
                        <c:v>9.9368644500000006E-2</c:v>
                      </c:pt>
                      <c:pt idx="5319">
                        <c:v>9.9371583099999994E-2</c:v>
                      </c:pt>
                      <c:pt idx="5320">
                        <c:v>9.9374498500000005E-2</c:v>
                      </c:pt>
                      <c:pt idx="5321">
                        <c:v>9.9377390499999996E-2</c:v>
                      </c:pt>
                      <c:pt idx="5322">
                        <c:v>9.9380263400000002E-2</c:v>
                      </c:pt>
                      <c:pt idx="5323">
                        <c:v>9.93831144E-2</c:v>
                      </c:pt>
                      <c:pt idx="5324">
                        <c:v>9.9385940800000003E-2</c:v>
                      </c:pt>
                      <c:pt idx="5325">
                        <c:v>9.9388740200000006E-2</c:v>
                      </c:pt>
                      <c:pt idx="5326">
                        <c:v>9.9391512700000004E-2</c:v>
                      </c:pt>
                      <c:pt idx="5327">
                        <c:v>9.9394252599999997E-2</c:v>
                      </c:pt>
                      <c:pt idx="5328">
                        <c:v>9.9396960100000001E-2</c:v>
                      </c:pt>
                      <c:pt idx="5329">
                        <c:v>9.93996355E-2</c:v>
                      </c:pt>
                      <c:pt idx="5330">
                        <c:v>9.94022777E-2</c:v>
                      </c:pt>
                      <c:pt idx="5331">
                        <c:v>9.9404890199999998E-2</c:v>
                      </c:pt>
                      <c:pt idx="5332">
                        <c:v>9.9407472999999996E-2</c:v>
                      </c:pt>
                      <c:pt idx="5333">
                        <c:v>9.9410024700000002E-2</c:v>
                      </c:pt>
                      <c:pt idx="5334">
                        <c:v>9.9412547300000001E-2</c:v>
                      </c:pt>
                      <c:pt idx="5335">
                        <c:v>9.94150424E-2</c:v>
                      </c:pt>
                      <c:pt idx="5336">
                        <c:v>9.9417509500000001E-2</c:v>
                      </c:pt>
                      <c:pt idx="5337">
                        <c:v>9.9419952399999997E-2</c:v>
                      </c:pt>
                      <c:pt idx="5338">
                        <c:v>9.9422374199999997E-2</c:v>
                      </c:pt>
                      <c:pt idx="5339">
                        <c:v>9.9424772999999994E-2</c:v>
                      </c:pt>
                      <c:pt idx="5340">
                        <c:v>9.9427155500000003E-2</c:v>
                      </c:pt>
                      <c:pt idx="5341">
                        <c:v>9.9429519999999993E-2</c:v>
                      </c:pt>
                      <c:pt idx="5342">
                        <c:v>9.9431870300000003E-2</c:v>
                      </c:pt>
                      <c:pt idx="5343">
                        <c:v>9.9434203299999996E-2</c:v>
                      </c:pt>
                      <c:pt idx="5344">
                        <c:v>9.9436523099999993E-2</c:v>
                      </c:pt>
                      <c:pt idx="5345">
                        <c:v>9.9438826600000002E-2</c:v>
                      </c:pt>
                      <c:pt idx="5346">
                        <c:v>9.9441112799999995E-2</c:v>
                      </c:pt>
                      <c:pt idx="5347">
                        <c:v>9.9443383299999993E-2</c:v>
                      </c:pt>
                      <c:pt idx="5348">
                        <c:v>9.9445638700000005E-2</c:v>
                      </c:pt>
                      <c:pt idx="5349">
                        <c:v>9.94478746E-2</c:v>
                      </c:pt>
                      <c:pt idx="5350">
                        <c:v>9.9450095000000002E-2</c:v>
                      </c:pt>
                      <c:pt idx="5351">
                        <c:v>9.9452299399999999E-2</c:v>
                      </c:pt>
                      <c:pt idx="5352">
                        <c:v>9.9454484800000006E-2</c:v>
                      </c:pt>
                      <c:pt idx="5353">
                        <c:v>9.9456652899999998E-2</c:v>
                      </c:pt>
                      <c:pt idx="5354">
                        <c:v>9.9458800799999997E-2</c:v>
                      </c:pt>
                      <c:pt idx="5355">
                        <c:v>9.9460928000000004E-2</c:v>
                      </c:pt>
                      <c:pt idx="5356">
                        <c:v>9.9463037099999999E-2</c:v>
                      </c:pt>
                      <c:pt idx="5357">
                        <c:v>9.9465121599999998E-2</c:v>
                      </c:pt>
                      <c:pt idx="5358">
                        <c:v>9.9467187299999996E-2</c:v>
                      </c:pt>
                      <c:pt idx="5359">
                        <c:v>9.9469233200000007E-2</c:v>
                      </c:pt>
                      <c:pt idx="5360">
                        <c:v>9.9471260000000006E-2</c:v>
                      </c:pt>
                      <c:pt idx="5361">
                        <c:v>9.94732698E-2</c:v>
                      </c:pt>
                      <c:pt idx="5362">
                        <c:v>9.9475259999999996E-2</c:v>
                      </c:pt>
                      <c:pt idx="5363">
                        <c:v>9.94772347E-2</c:v>
                      </c:pt>
                      <c:pt idx="5364">
                        <c:v>9.9479195199999995E-2</c:v>
                      </c:pt>
                      <c:pt idx="5365">
                        <c:v>9.94811419E-2</c:v>
                      </c:pt>
                      <c:pt idx="5366">
                        <c:v>9.9483076399999995E-2</c:v>
                      </c:pt>
                      <c:pt idx="5367">
                        <c:v>9.9484998699999994E-2</c:v>
                      </c:pt>
                      <c:pt idx="5368">
                        <c:v>9.9486906599999994E-2</c:v>
                      </c:pt>
                      <c:pt idx="5369">
                        <c:v>9.9488802200000004E-2</c:v>
                      </c:pt>
                      <c:pt idx="5370">
                        <c:v>9.9490684199999999E-2</c:v>
                      </c:pt>
                      <c:pt idx="5371">
                        <c:v>9.94925527E-2</c:v>
                      </c:pt>
                      <c:pt idx="5372">
                        <c:v>9.9494408399999998E-2</c:v>
                      </c:pt>
                      <c:pt idx="5373">
                        <c:v>9.9496255699999994E-2</c:v>
                      </c:pt>
                      <c:pt idx="5374">
                        <c:v>9.9498092499999996E-2</c:v>
                      </c:pt>
                      <c:pt idx="5375">
                        <c:v>9.9499917800000004E-2</c:v>
                      </c:pt>
                      <c:pt idx="5376">
                        <c:v>9.9501735100000002E-2</c:v>
                      </c:pt>
                      <c:pt idx="5377">
                        <c:v>9.9503538399999994E-2</c:v>
                      </c:pt>
                      <c:pt idx="5378">
                        <c:v>9.9505329599999998E-2</c:v>
                      </c:pt>
                      <c:pt idx="5379">
                        <c:v>9.9507108400000002E-2</c:v>
                      </c:pt>
                      <c:pt idx="5380">
                        <c:v>9.9508874600000005E-2</c:v>
                      </c:pt>
                      <c:pt idx="5381">
                        <c:v>9.9510630399999994E-2</c:v>
                      </c:pt>
                      <c:pt idx="5382">
                        <c:v>9.9512373299999998E-2</c:v>
                      </c:pt>
                      <c:pt idx="5383">
                        <c:v>9.9514107800000001E-2</c:v>
                      </c:pt>
                      <c:pt idx="5384">
                        <c:v>9.9515828799999997E-2</c:v>
                      </c:pt>
                      <c:pt idx="5385">
                        <c:v>9.9517536099999998E-2</c:v>
                      </c:pt>
                      <c:pt idx="5386">
                        <c:v>9.9519232200000002E-2</c:v>
                      </c:pt>
                      <c:pt idx="5387">
                        <c:v>9.9520912599999997E-2</c:v>
                      </c:pt>
                      <c:pt idx="5388">
                        <c:v>9.9522579599999994E-2</c:v>
                      </c:pt>
                      <c:pt idx="5389">
                        <c:v>9.9524235200000005E-2</c:v>
                      </c:pt>
                      <c:pt idx="5390">
                        <c:v>9.95343011E-2</c:v>
                      </c:pt>
                      <c:pt idx="5391">
                        <c:v>9.9535797999999995E-2</c:v>
                      </c:pt>
                      <c:pt idx="5392">
                        <c:v>9.9537286099999997E-2</c:v>
                      </c:pt>
                      <c:pt idx="5393">
                        <c:v>9.9538764000000002E-2</c:v>
                      </c:pt>
                      <c:pt idx="5394">
                        <c:v>9.9540233399999997E-2</c:v>
                      </c:pt>
                      <c:pt idx="5395">
                        <c:v>9.9541694900000005E-2</c:v>
                      </c:pt>
                      <c:pt idx="5396">
                        <c:v>9.9543150900000002E-2</c:v>
                      </c:pt>
                      <c:pt idx="5397">
                        <c:v>9.9544596999999999E-2</c:v>
                      </c:pt>
                      <c:pt idx="5398">
                        <c:v>9.9546036500000004E-2</c:v>
                      </c:pt>
                      <c:pt idx="5399">
                        <c:v>9.9547468299999997E-2</c:v>
                      </c:pt>
                      <c:pt idx="5400">
                        <c:v>9.9548890799999998E-2</c:v>
                      </c:pt>
                      <c:pt idx="5401">
                        <c:v>9.9550307700000007E-2</c:v>
                      </c:pt>
                      <c:pt idx="5402">
                        <c:v>9.9551715299999996E-2</c:v>
                      </c:pt>
                      <c:pt idx="5403">
                        <c:v>9.9553115900000003E-2</c:v>
                      </c:pt>
                      <c:pt idx="5404">
                        <c:v>9.9554509599999993E-2</c:v>
                      </c:pt>
                      <c:pt idx="5405">
                        <c:v>9.9555896000000005E-2</c:v>
                      </c:pt>
                      <c:pt idx="5406">
                        <c:v>9.9557277400000005E-2</c:v>
                      </c:pt>
                      <c:pt idx="5407">
                        <c:v>9.9558652600000005E-2</c:v>
                      </c:pt>
                      <c:pt idx="5408">
                        <c:v>9.9560021999999998E-2</c:v>
                      </c:pt>
                      <c:pt idx="5409">
                        <c:v>9.9561388000000001E-2</c:v>
                      </c:pt>
                      <c:pt idx="5410">
                        <c:v>9.9562748300000004E-2</c:v>
                      </c:pt>
                      <c:pt idx="5411">
                        <c:v>9.9564101500000002E-2</c:v>
                      </c:pt>
                      <c:pt idx="5412">
                        <c:v>9.9565448599999995E-2</c:v>
                      </c:pt>
                      <c:pt idx="5413">
                        <c:v>9.9566787899999995E-2</c:v>
                      </c:pt>
                      <c:pt idx="5414">
                        <c:v>9.9568119799999993E-2</c:v>
                      </c:pt>
                      <c:pt idx="5415">
                        <c:v>9.9569446399999997E-2</c:v>
                      </c:pt>
                      <c:pt idx="5416">
                        <c:v>9.9570766500000005E-2</c:v>
                      </c:pt>
                      <c:pt idx="5417">
                        <c:v>9.9572083300000003E-2</c:v>
                      </c:pt>
                      <c:pt idx="5418">
                        <c:v>9.9573391499999997E-2</c:v>
                      </c:pt>
                      <c:pt idx="5419">
                        <c:v>9.9574690899999999E-2</c:v>
                      </c:pt>
                      <c:pt idx="5420">
                        <c:v>9.9575983300000004E-2</c:v>
                      </c:pt>
                      <c:pt idx="5421">
                        <c:v>9.9577267299999994E-2</c:v>
                      </c:pt>
                      <c:pt idx="5422">
                        <c:v>9.95785436E-2</c:v>
                      </c:pt>
                      <c:pt idx="5423">
                        <c:v>9.9579813000000003E-2</c:v>
                      </c:pt>
                      <c:pt idx="5424">
                        <c:v>9.95810736E-2</c:v>
                      </c:pt>
                      <c:pt idx="5425">
                        <c:v>9.9582327499999998E-2</c:v>
                      </c:pt>
                      <c:pt idx="5426">
                        <c:v>9.9583574899999999E-2</c:v>
                      </c:pt>
                      <c:pt idx="5427">
                        <c:v>9.9584813999999994E-2</c:v>
                      </c:pt>
                      <c:pt idx="5428">
                        <c:v>9.9586046900000003E-2</c:v>
                      </c:pt>
                      <c:pt idx="5429">
                        <c:v>9.9587271899999996E-2</c:v>
                      </c:pt>
                      <c:pt idx="5430">
                        <c:v>9.9588489000000002E-2</c:v>
                      </c:pt>
                      <c:pt idx="5431">
                        <c:v>9.9589702399999994E-2</c:v>
                      </c:pt>
                      <c:pt idx="5432">
                        <c:v>9.9590908300000003E-2</c:v>
                      </c:pt>
                      <c:pt idx="5433">
                        <c:v>9.9592111600000005E-2</c:v>
                      </c:pt>
                      <c:pt idx="5434">
                        <c:v>9.9593312099999998E-2</c:v>
                      </c:pt>
                      <c:pt idx="5435">
                        <c:v>9.9594506400000005E-2</c:v>
                      </c:pt>
                      <c:pt idx="5436">
                        <c:v>9.9595695999999997E-2</c:v>
                      </c:pt>
                      <c:pt idx="5437">
                        <c:v>9.9596880400000004E-2</c:v>
                      </c:pt>
                      <c:pt idx="5438">
                        <c:v>9.9598056099999999E-2</c:v>
                      </c:pt>
                      <c:pt idx="5439">
                        <c:v>9.9599229100000006E-2</c:v>
                      </c:pt>
                      <c:pt idx="5440">
                        <c:v>9.9600393999999995E-2</c:v>
                      </c:pt>
                      <c:pt idx="5441">
                        <c:v>9.9601554300000006E-2</c:v>
                      </c:pt>
                      <c:pt idx="5442">
                        <c:v>9.9602710699999999E-2</c:v>
                      </c:pt>
                      <c:pt idx="5443">
                        <c:v>9.9603860000000002E-2</c:v>
                      </c:pt>
                      <c:pt idx="5444">
                        <c:v>9.9605004100000005E-2</c:v>
                      </c:pt>
                      <c:pt idx="5445">
                        <c:v>9.96061424E-2</c:v>
                      </c:pt>
                      <c:pt idx="5446">
                        <c:v>9.9607275100000003E-2</c:v>
                      </c:pt>
                      <c:pt idx="5447">
                        <c:v>9.9608402700000001E-2</c:v>
                      </c:pt>
                      <c:pt idx="5448">
                        <c:v>9.9609524399999996E-2</c:v>
                      </c:pt>
                      <c:pt idx="5449">
                        <c:v>9.9610641E-2</c:v>
                      </c:pt>
                      <c:pt idx="5450">
                        <c:v>9.9611752900000003E-2</c:v>
                      </c:pt>
                      <c:pt idx="5451">
                        <c:v>9.9612861400000002E-2</c:v>
                      </c:pt>
                      <c:pt idx="5452">
                        <c:v>9.9613965600000007E-2</c:v>
                      </c:pt>
                      <c:pt idx="5453">
                        <c:v>9.9615066299999999E-2</c:v>
                      </c:pt>
                      <c:pt idx="5454">
                        <c:v>9.9616163499999993E-2</c:v>
                      </c:pt>
                      <c:pt idx="5455">
                        <c:v>9.9617255700000004E-2</c:v>
                      </c:pt>
                      <c:pt idx="5456">
                        <c:v>9.9618343799999995E-2</c:v>
                      </c:pt>
                      <c:pt idx="5457">
                        <c:v>9.9619425799999994E-2</c:v>
                      </c:pt>
                      <c:pt idx="5458">
                        <c:v>9.9620503900000004E-2</c:v>
                      </c:pt>
                      <c:pt idx="5459">
                        <c:v>9.9621576700000006E-2</c:v>
                      </c:pt>
                      <c:pt idx="5460">
                        <c:v>9.9622644999999996E-2</c:v>
                      </c:pt>
                      <c:pt idx="5461">
                        <c:v>9.9623710899999995E-2</c:v>
                      </c:pt>
                      <c:pt idx="5462">
                        <c:v>9.9624771900000006E-2</c:v>
                      </c:pt>
                      <c:pt idx="5463">
                        <c:v>9.9625828700000002E-2</c:v>
                      </c:pt>
                      <c:pt idx="5464">
                        <c:v>9.9626878700000004E-2</c:v>
                      </c:pt>
                      <c:pt idx="5465">
                        <c:v>9.9627922399999999E-2</c:v>
                      </c:pt>
                      <c:pt idx="5466">
                        <c:v>9.9628961500000002E-2</c:v>
                      </c:pt>
                      <c:pt idx="5467">
                        <c:v>9.9629992900000006E-2</c:v>
                      </c:pt>
                      <c:pt idx="5468">
                        <c:v>9.9631019799999998E-2</c:v>
                      </c:pt>
                      <c:pt idx="5469">
                        <c:v>9.9632041300000002E-2</c:v>
                      </c:pt>
                      <c:pt idx="5470">
                        <c:v>9.9633058499999996E-2</c:v>
                      </c:pt>
                      <c:pt idx="5471">
                        <c:v>9.9634071599999999E-2</c:v>
                      </c:pt>
                      <c:pt idx="5472">
                        <c:v>9.9635081099999995E-2</c:v>
                      </c:pt>
                      <c:pt idx="5473">
                        <c:v>9.9636085999999999E-2</c:v>
                      </c:pt>
                      <c:pt idx="5474">
                        <c:v>9.9637086299999997E-2</c:v>
                      </c:pt>
                      <c:pt idx="5475">
                        <c:v>9.9638083599999996E-2</c:v>
                      </c:pt>
                      <c:pt idx="5476">
                        <c:v>9.9639075300000005E-2</c:v>
                      </c:pt>
                      <c:pt idx="5477">
                        <c:v>9.9640062900000007E-2</c:v>
                      </c:pt>
                      <c:pt idx="5478">
                        <c:v>9.9641047900000002E-2</c:v>
                      </c:pt>
                      <c:pt idx="5479">
                        <c:v>9.9642028100000002E-2</c:v>
                      </c:pt>
                      <c:pt idx="5480">
                        <c:v>9.9643005800000004E-2</c:v>
                      </c:pt>
                      <c:pt idx="5481">
                        <c:v>9.9643978899999999E-2</c:v>
                      </c:pt>
                      <c:pt idx="5482">
                        <c:v>9.9644949199999999E-2</c:v>
                      </c:pt>
                      <c:pt idx="5483">
                        <c:v>9.9645916599999995E-2</c:v>
                      </c:pt>
                      <c:pt idx="5484">
                        <c:v>9.9646880100000002E-2</c:v>
                      </c:pt>
                      <c:pt idx="5485">
                        <c:v>9.9647840599999996E-2</c:v>
                      </c:pt>
                      <c:pt idx="5486">
                        <c:v>9.9648796400000003E-2</c:v>
                      </c:pt>
                      <c:pt idx="5487">
                        <c:v>9.9649748999999996E-2</c:v>
                      </c:pt>
                      <c:pt idx="5488">
                        <c:v>9.9650699199999998E-2</c:v>
                      </c:pt>
                      <c:pt idx="5489">
                        <c:v>9.9651643499999998E-2</c:v>
                      </c:pt>
                      <c:pt idx="5490">
                        <c:v>9.9656883200000004E-2</c:v>
                      </c:pt>
                      <c:pt idx="5491">
                        <c:v>9.9657756700000003E-2</c:v>
                      </c:pt>
                      <c:pt idx="5492">
                        <c:v>9.9658626700000003E-2</c:v>
                      </c:pt>
                      <c:pt idx="5493">
                        <c:v>9.9659494400000007E-2</c:v>
                      </c:pt>
                      <c:pt idx="5494">
                        <c:v>9.9660357699999993E-2</c:v>
                      </c:pt>
                      <c:pt idx="5495">
                        <c:v>9.9661218499999996E-2</c:v>
                      </c:pt>
                      <c:pt idx="5496">
                        <c:v>9.9662075700000005E-2</c:v>
                      </c:pt>
                      <c:pt idx="5497">
                        <c:v>9.9662929499999997E-2</c:v>
                      </c:pt>
                      <c:pt idx="5498">
                        <c:v>9.9663780899999999E-2</c:v>
                      </c:pt>
                      <c:pt idx="5499">
                        <c:v>9.9664629800000001E-2</c:v>
                      </c:pt>
                      <c:pt idx="5500">
                        <c:v>9.9665476899999994E-2</c:v>
                      </c:pt>
                      <c:pt idx="5501">
                        <c:v>9.9666321399999994E-2</c:v>
                      </c:pt>
                      <c:pt idx="5502">
                        <c:v>9.96671628E-2</c:v>
                      </c:pt>
                      <c:pt idx="5503">
                        <c:v>9.9668002399999997E-2</c:v>
                      </c:pt>
                      <c:pt idx="5504">
                        <c:v>9.9668838100000004E-2</c:v>
                      </c:pt>
                      <c:pt idx="5505">
                        <c:v>9.9669669399999994E-2</c:v>
                      </c:pt>
                      <c:pt idx="5506">
                        <c:v>9.9670496600000005E-2</c:v>
                      </c:pt>
                      <c:pt idx="5507">
                        <c:v>9.9671320300000005E-2</c:v>
                      </c:pt>
                      <c:pt idx="5508">
                        <c:v>9.9672138399999999E-2</c:v>
                      </c:pt>
                      <c:pt idx="5509">
                        <c:v>9.9672954300000005E-2</c:v>
                      </c:pt>
                      <c:pt idx="5510">
                        <c:v>9.9673764900000003E-2</c:v>
                      </c:pt>
                      <c:pt idx="5511">
                        <c:v>9.9674573200000005E-2</c:v>
                      </c:pt>
                      <c:pt idx="5512">
                        <c:v>9.9675378100000003E-2</c:v>
                      </c:pt>
                      <c:pt idx="5513">
                        <c:v>9.9676177699999993E-2</c:v>
                      </c:pt>
                      <c:pt idx="5514">
                        <c:v>9.9676974700000004E-2</c:v>
                      </c:pt>
                      <c:pt idx="5515">
                        <c:v>9.9677767900000006E-2</c:v>
                      </c:pt>
                      <c:pt idx="5516">
                        <c:v>9.96785585E-2</c:v>
                      </c:pt>
                      <c:pt idx="5517">
                        <c:v>9.9679347900000007E-2</c:v>
                      </c:pt>
                      <c:pt idx="5518">
                        <c:v>9.9680136099999997E-2</c:v>
                      </c:pt>
                      <c:pt idx="5519">
                        <c:v>9.9680923099999999E-2</c:v>
                      </c:pt>
                      <c:pt idx="5520">
                        <c:v>9.9681708100000002E-2</c:v>
                      </c:pt>
                      <c:pt idx="5521">
                        <c:v>9.9682491299999995E-2</c:v>
                      </c:pt>
                      <c:pt idx="5522">
                        <c:v>9.9683273000000003E-2</c:v>
                      </c:pt>
                      <c:pt idx="5523">
                        <c:v>9.9684051999999995E-2</c:v>
                      </c:pt>
                      <c:pt idx="5524">
                        <c:v>9.9684828399999995E-2</c:v>
                      </c:pt>
                      <c:pt idx="5525">
                        <c:v>9.9685604100000005E-2</c:v>
                      </c:pt>
                      <c:pt idx="5526">
                        <c:v>9.9686379300000003E-2</c:v>
                      </c:pt>
                      <c:pt idx="5527">
                        <c:v>9.9687151599999996E-2</c:v>
                      </c:pt>
                      <c:pt idx="5528">
                        <c:v>9.9687922100000007E-2</c:v>
                      </c:pt>
                      <c:pt idx="5529">
                        <c:v>9.9688690400000002E-2</c:v>
                      </c:pt>
                      <c:pt idx="5530">
                        <c:v>9.9689455900000001E-2</c:v>
                      </c:pt>
                      <c:pt idx="5531">
                        <c:v>9.9690218999999997E-2</c:v>
                      </c:pt>
                      <c:pt idx="5532">
                        <c:v>9.9690978200000002E-2</c:v>
                      </c:pt>
                      <c:pt idx="5533">
                        <c:v>9.9691734399999996E-2</c:v>
                      </c:pt>
                      <c:pt idx="5534">
                        <c:v>9.9692487900000001E-2</c:v>
                      </c:pt>
                      <c:pt idx="5535">
                        <c:v>9.9693237599999998E-2</c:v>
                      </c:pt>
                      <c:pt idx="5536">
                        <c:v>9.9693983700000002E-2</c:v>
                      </c:pt>
                      <c:pt idx="5537">
                        <c:v>9.9694726799999994E-2</c:v>
                      </c:pt>
                      <c:pt idx="5538">
                        <c:v>9.9695464299999995E-2</c:v>
                      </c:pt>
                      <c:pt idx="5539">
                        <c:v>9.9696197900000005E-2</c:v>
                      </c:pt>
                      <c:pt idx="5540">
                        <c:v>9.9696927099999999E-2</c:v>
                      </c:pt>
                      <c:pt idx="5541">
                        <c:v>9.9697651299999995E-2</c:v>
                      </c:pt>
                      <c:pt idx="5542">
                        <c:v>9.96983746E-2</c:v>
                      </c:pt>
                      <c:pt idx="5543">
                        <c:v>9.9699093599999997E-2</c:v>
                      </c:pt>
                      <c:pt idx="5544">
                        <c:v>9.9699812600000007E-2</c:v>
                      </c:pt>
                      <c:pt idx="5545">
                        <c:v>9.9700529800000007E-2</c:v>
                      </c:pt>
                      <c:pt idx="5546">
                        <c:v>9.9701243499999995E-2</c:v>
                      </c:pt>
                      <c:pt idx="5547">
                        <c:v>9.9701957100000002E-2</c:v>
                      </c:pt>
                      <c:pt idx="5548">
                        <c:v>9.97026669E-2</c:v>
                      </c:pt>
                      <c:pt idx="5549">
                        <c:v>9.9703374999999997E-2</c:v>
                      </c:pt>
                      <c:pt idx="5550">
                        <c:v>9.9704080799999997E-2</c:v>
                      </c:pt>
                      <c:pt idx="5551">
                        <c:v>9.9704786000000004E-2</c:v>
                      </c:pt>
                      <c:pt idx="5552">
                        <c:v>9.9705491100000002E-2</c:v>
                      </c:pt>
                      <c:pt idx="5553">
                        <c:v>9.9706194400000003E-2</c:v>
                      </c:pt>
                      <c:pt idx="5554">
                        <c:v>9.9706897099999997E-2</c:v>
                      </c:pt>
                      <c:pt idx="5555">
                        <c:v>9.97075989E-2</c:v>
                      </c:pt>
                      <c:pt idx="5556">
                        <c:v>9.9708299E-2</c:v>
                      </c:pt>
                      <c:pt idx="5557">
                        <c:v>9.9709000800000003E-2</c:v>
                      </c:pt>
                      <c:pt idx="5558">
                        <c:v>9.9709701100000006E-2</c:v>
                      </c:pt>
                      <c:pt idx="5559">
                        <c:v>9.9710400699999993E-2</c:v>
                      </c:pt>
                      <c:pt idx="5560">
                        <c:v>9.9711100999999996E-2</c:v>
                      </c:pt>
                      <c:pt idx="5561">
                        <c:v>9.9711797899999996E-2</c:v>
                      </c:pt>
                      <c:pt idx="5562">
                        <c:v>9.9712493700000002E-2</c:v>
                      </c:pt>
                      <c:pt idx="5563">
                        <c:v>9.9713183699999999E-2</c:v>
                      </c:pt>
                      <c:pt idx="5564">
                        <c:v>9.9713870800000007E-2</c:v>
                      </c:pt>
                      <c:pt idx="5565">
                        <c:v>9.9714554400000002E-2</c:v>
                      </c:pt>
                      <c:pt idx="5566">
                        <c:v>9.9715233700000003E-2</c:v>
                      </c:pt>
                      <c:pt idx="5567">
                        <c:v>9.9715910199999994E-2</c:v>
                      </c:pt>
                      <c:pt idx="5568">
                        <c:v>9.97165832E-2</c:v>
                      </c:pt>
                      <c:pt idx="5569">
                        <c:v>9.9717252899999997E-2</c:v>
                      </c:pt>
                      <c:pt idx="5570">
                        <c:v>9.9717919299999999E-2</c:v>
                      </c:pt>
                      <c:pt idx="5571">
                        <c:v>9.9718580500000001E-2</c:v>
                      </c:pt>
                      <c:pt idx="5572">
                        <c:v>9.9719238799999999E-2</c:v>
                      </c:pt>
                      <c:pt idx="5573">
                        <c:v>9.9719894200000006E-2</c:v>
                      </c:pt>
                      <c:pt idx="5574">
                        <c:v>9.9720547800000003E-2</c:v>
                      </c:pt>
                      <c:pt idx="5575">
                        <c:v>9.9721201999999995E-2</c:v>
                      </c:pt>
                      <c:pt idx="5576">
                        <c:v>9.9721852700000002E-2</c:v>
                      </c:pt>
                      <c:pt idx="5577">
                        <c:v>9.9722503399999995E-2</c:v>
                      </c:pt>
                      <c:pt idx="5578">
                        <c:v>9.9723152800000006E-2</c:v>
                      </c:pt>
                      <c:pt idx="5579">
                        <c:v>9.9723800700000004E-2</c:v>
                      </c:pt>
                      <c:pt idx="5580">
                        <c:v>9.9724447300000005E-2</c:v>
                      </c:pt>
                      <c:pt idx="5581">
                        <c:v>9.9725090200000005E-2</c:v>
                      </c:pt>
                      <c:pt idx="5582">
                        <c:v>9.97257317E-2</c:v>
                      </c:pt>
                      <c:pt idx="5583">
                        <c:v>9.9726369499999995E-2</c:v>
                      </c:pt>
                      <c:pt idx="5584">
                        <c:v>9.9727004800000005E-2</c:v>
                      </c:pt>
                      <c:pt idx="5585">
                        <c:v>9.9727639199999996E-2</c:v>
                      </c:pt>
                      <c:pt idx="5586">
                        <c:v>9.97282694E-2</c:v>
                      </c:pt>
                      <c:pt idx="5587">
                        <c:v>9.9728899100000004E-2</c:v>
                      </c:pt>
                      <c:pt idx="5588">
                        <c:v>9.9729524700000002E-2</c:v>
                      </c:pt>
                      <c:pt idx="5589">
                        <c:v>9.9730148599999999E-2</c:v>
                      </c:pt>
                      <c:pt idx="5590">
                        <c:v>9.9733926400000006E-2</c:v>
                      </c:pt>
                      <c:pt idx="5591">
                        <c:v>9.9734504200000004E-2</c:v>
                      </c:pt>
                      <c:pt idx="5592">
                        <c:v>9.9735083000000002E-2</c:v>
                      </c:pt>
                      <c:pt idx="5593">
                        <c:v>9.97356628E-2</c:v>
                      </c:pt>
                      <c:pt idx="5594">
                        <c:v>9.9736242099999997E-2</c:v>
                      </c:pt>
                      <c:pt idx="5595">
                        <c:v>9.9736823299999999E-2</c:v>
                      </c:pt>
                      <c:pt idx="5596">
                        <c:v>9.97374018E-2</c:v>
                      </c:pt>
                      <c:pt idx="5597">
                        <c:v>9.9737980000000004E-2</c:v>
                      </c:pt>
                      <c:pt idx="5598">
                        <c:v>9.9738555399999998E-2</c:v>
                      </c:pt>
                      <c:pt idx="5599">
                        <c:v>9.9739127900000002E-2</c:v>
                      </c:pt>
                      <c:pt idx="5600">
                        <c:v>9.9739697799999999E-2</c:v>
                      </c:pt>
                      <c:pt idx="5601">
                        <c:v>9.9740263499999995E-2</c:v>
                      </c:pt>
                      <c:pt idx="5602">
                        <c:v>9.9740826000000005E-2</c:v>
                      </c:pt>
                      <c:pt idx="5603">
                        <c:v>9.9741383700000005E-2</c:v>
                      </c:pt>
                      <c:pt idx="5604">
                        <c:v>9.97419363E-2</c:v>
                      </c:pt>
                      <c:pt idx="5605">
                        <c:v>9.9742485899999997E-2</c:v>
                      </c:pt>
                      <c:pt idx="5606">
                        <c:v>9.9743030799999993E-2</c:v>
                      </c:pt>
                      <c:pt idx="5607">
                        <c:v>9.9743574900000007E-2</c:v>
                      </c:pt>
                      <c:pt idx="5608">
                        <c:v>9.9744117399999999E-2</c:v>
                      </c:pt>
                      <c:pt idx="5609">
                        <c:v>9.9744658099999994E-2</c:v>
                      </c:pt>
                      <c:pt idx="5610">
                        <c:v>9.9745198699999996E-2</c:v>
                      </c:pt>
                      <c:pt idx="5611">
                        <c:v>9.9745738900000006E-2</c:v>
                      </c:pt>
                      <c:pt idx="5612">
                        <c:v>9.9746279300000004E-2</c:v>
                      </c:pt>
                      <c:pt idx="5613">
                        <c:v>9.9746819599999995E-2</c:v>
                      </c:pt>
                      <c:pt idx="5614">
                        <c:v>9.9747360100000002E-2</c:v>
                      </c:pt>
                      <c:pt idx="5615">
                        <c:v>9.9747900299999998E-2</c:v>
                      </c:pt>
                      <c:pt idx="5616">
                        <c:v>9.9748438999999994E-2</c:v>
                      </c:pt>
                      <c:pt idx="5617">
                        <c:v>9.9748976200000006E-2</c:v>
                      </c:pt>
                      <c:pt idx="5618">
                        <c:v>9.9749511299999996E-2</c:v>
                      </c:pt>
                      <c:pt idx="5619">
                        <c:v>9.9750044400000001E-2</c:v>
                      </c:pt>
                      <c:pt idx="5620">
                        <c:v>9.9750575999999994E-2</c:v>
                      </c:pt>
                      <c:pt idx="5621">
                        <c:v>9.9751102899999999E-2</c:v>
                      </c:pt>
                      <c:pt idx="5622">
                        <c:v>9.9751626800000007E-2</c:v>
                      </c:pt>
                      <c:pt idx="5623">
                        <c:v>9.9752147700000002E-2</c:v>
                      </c:pt>
                      <c:pt idx="5624">
                        <c:v>9.9752664399999996E-2</c:v>
                      </c:pt>
                      <c:pt idx="5625">
                        <c:v>9.9753181400000002E-2</c:v>
                      </c:pt>
                      <c:pt idx="5626">
                        <c:v>9.97536958E-2</c:v>
                      </c:pt>
                      <c:pt idx="5627">
                        <c:v>9.9754210900000001E-2</c:v>
                      </c:pt>
                      <c:pt idx="5628">
                        <c:v>9.9754724899999994E-2</c:v>
                      </c:pt>
                      <c:pt idx="5629">
                        <c:v>9.9755237400000002E-2</c:v>
                      </c:pt>
                      <c:pt idx="5630">
                        <c:v>9.9755749300000002E-2</c:v>
                      </c:pt>
                      <c:pt idx="5631">
                        <c:v>9.9756258299999997E-2</c:v>
                      </c:pt>
                      <c:pt idx="5632">
                        <c:v>9.9756767499999996E-2</c:v>
                      </c:pt>
                      <c:pt idx="5633">
                        <c:v>9.97572756E-2</c:v>
                      </c:pt>
                      <c:pt idx="5634">
                        <c:v>9.9757782500000003E-2</c:v>
                      </c:pt>
                      <c:pt idx="5635">
                        <c:v>9.9758289E-2</c:v>
                      </c:pt>
                      <c:pt idx="5636">
                        <c:v>9.9758792700000001E-2</c:v>
                      </c:pt>
                      <c:pt idx="5637">
                        <c:v>9.9759295900000003E-2</c:v>
                      </c:pt>
                      <c:pt idx="5638">
                        <c:v>9.9759797100000006E-2</c:v>
                      </c:pt>
                      <c:pt idx="5639">
                        <c:v>9.9760295099999993E-2</c:v>
                      </c:pt>
                      <c:pt idx="5640">
                        <c:v>9.9760791400000007E-2</c:v>
                      </c:pt>
                      <c:pt idx="5641">
                        <c:v>9.9761284500000005E-2</c:v>
                      </c:pt>
                      <c:pt idx="5642">
                        <c:v>9.9761775900000002E-2</c:v>
                      </c:pt>
                      <c:pt idx="5643">
                        <c:v>9.9762265099999997E-2</c:v>
                      </c:pt>
                      <c:pt idx="5644">
                        <c:v>9.9762752600000004E-2</c:v>
                      </c:pt>
                      <c:pt idx="5645">
                        <c:v>9.97632361E-2</c:v>
                      </c:pt>
                      <c:pt idx="5646">
                        <c:v>9.9763718299999998E-2</c:v>
                      </c:pt>
                      <c:pt idx="5647">
                        <c:v>9.9764196099999994E-2</c:v>
                      </c:pt>
                      <c:pt idx="5648">
                        <c:v>9.9764672299999996E-2</c:v>
                      </c:pt>
                      <c:pt idx="5649">
                        <c:v>9.9765146499999999E-2</c:v>
                      </c:pt>
                      <c:pt idx="5650">
                        <c:v>9.9765618099999995E-2</c:v>
                      </c:pt>
                      <c:pt idx="5651">
                        <c:v>9.9766089700000005E-2</c:v>
                      </c:pt>
                      <c:pt idx="5652">
                        <c:v>9.9766558599999999E-2</c:v>
                      </c:pt>
                      <c:pt idx="5653">
                        <c:v>9.9767026300000006E-2</c:v>
                      </c:pt>
                      <c:pt idx="5654">
                        <c:v>9.9767493200000001E-2</c:v>
                      </c:pt>
                      <c:pt idx="5655">
                        <c:v>9.9767958500000004E-2</c:v>
                      </c:pt>
                      <c:pt idx="5656">
                        <c:v>9.9768423999999994E-2</c:v>
                      </c:pt>
                      <c:pt idx="5657">
                        <c:v>9.9768889299999997E-2</c:v>
                      </c:pt>
                      <c:pt idx="5658">
                        <c:v>9.9769355800000001E-2</c:v>
                      </c:pt>
                      <c:pt idx="5659">
                        <c:v>9.97698219E-2</c:v>
                      </c:pt>
                      <c:pt idx="5660">
                        <c:v>9.9770287999999999E-2</c:v>
                      </c:pt>
                      <c:pt idx="5661">
                        <c:v>9.9770753700000006E-2</c:v>
                      </c:pt>
                      <c:pt idx="5662">
                        <c:v>9.9771217199999998E-2</c:v>
                      </c:pt>
                      <c:pt idx="5663">
                        <c:v>9.97716783E-2</c:v>
                      </c:pt>
                      <c:pt idx="5664">
                        <c:v>9.9772137100000005E-2</c:v>
                      </c:pt>
                      <c:pt idx="5665">
                        <c:v>9.9772592100000002E-2</c:v>
                      </c:pt>
                      <c:pt idx="5666">
                        <c:v>9.9773046099999999E-2</c:v>
                      </c:pt>
                      <c:pt idx="5667">
                        <c:v>9.9773498099999997E-2</c:v>
                      </c:pt>
                      <c:pt idx="5668">
                        <c:v>9.9773948900000006E-2</c:v>
                      </c:pt>
                      <c:pt idx="5669">
                        <c:v>9.9774396400000007E-2</c:v>
                      </c:pt>
                      <c:pt idx="5670">
                        <c:v>9.9774842799999999E-2</c:v>
                      </c:pt>
                      <c:pt idx="5671">
                        <c:v>9.9775287300000001E-2</c:v>
                      </c:pt>
                      <c:pt idx="5672">
                        <c:v>9.9775730699999995E-2</c:v>
                      </c:pt>
                      <c:pt idx="5673">
                        <c:v>9.9776172400000002E-2</c:v>
                      </c:pt>
                      <c:pt idx="5674">
                        <c:v>9.9776612900000006E-2</c:v>
                      </c:pt>
                      <c:pt idx="5675">
                        <c:v>9.9777053300000002E-2</c:v>
                      </c:pt>
                      <c:pt idx="5676">
                        <c:v>9.9777492199999998E-2</c:v>
                      </c:pt>
                      <c:pt idx="5677">
                        <c:v>9.9777928299999999E-2</c:v>
                      </c:pt>
                      <c:pt idx="5678">
                        <c:v>9.9778362300000006E-2</c:v>
                      </c:pt>
                      <c:pt idx="5679">
                        <c:v>9.9778791000000006E-2</c:v>
                      </c:pt>
                      <c:pt idx="5680">
                        <c:v>9.9779215800000001E-2</c:v>
                      </c:pt>
                      <c:pt idx="5681">
                        <c:v>9.97796341E-2</c:v>
                      </c:pt>
                      <c:pt idx="5682">
                        <c:v>9.9780048900000001E-2</c:v>
                      </c:pt>
                      <c:pt idx="5683">
                        <c:v>9.9780460500000001E-2</c:v>
                      </c:pt>
                      <c:pt idx="5684">
                        <c:v>9.9780870300000005E-2</c:v>
                      </c:pt>
                      <c:pt idx="5685">
                        <c:v>9.9781278700000003E-2</c:v>
                      </c:pt>
                      <c:pt idx="5686">
                        <c:v>9.9781685499999995E-2</c:v>
                      </c:pt>
                      <c:pt idx="5687">
                        <c:v>9.9782091700000006E-2</c:v>
                      </c:pt>
                      <c:pt idx="5688">
                        <c:v>9.9782495799999996E-2</c:v>
                      </c:pt>
                      <c:pt idx="5689">
                        <c:v>9.9782900899999999E-2</c:v>
                      </c:pt>
                      <c:pt idx="5690">
                        <c:v>9.9786380699999996E-2</c:v>
                      </c:pt>
                      <c:pt idx="5691">
                        <c:v>9.9786753300000003E-2</c:v>
                      </c:pt>
                      <c:pt idx="5692">
                        <c:v>9.9787130000000002E-2</c:v>
                      </c:pt>
                      <c:pt idx="5693">
                        <c:v>9.9787510199999999E-2</c:v>
                      </c:pt>
                      <c:pt idx="5694">
                        <c:v>9.9787893799999999E-2</c:v>
                      </c:pt>
                      <c:pt idx="5695">
                        <c:v>9.97882779E-2</c:v>
                      </c:pt>
                      <c:pt idx="5696">
                        <c:v>9.9788662E-2</c:v>
                      </c:pt>
                      <c:pt idx="5697">
                        <c:v>9.9789046000000006E-2</c:v>
                      </c:pt>
                      <c:pt idx="5698">
                        <c:v>9.9789430799999995E-2</c:v>
                      </c:pt>
                      <c:pt idx="5699">
                        <c:v>9.9789817500000003E-2</c:v>
                      </c:pt>
                      <c:pt idx="5700">
                        <c:v>9.9790203199999997E-2</c:v>
                      </c:pt>
                      <c:pt idx="5701">
                        <c:v>9.9790587599999994E-2</c:v>
                      </c:pt>
                      <c:pt idx="5702">
                        <c:v>9.9790969500000007E-2</c:v>
                      </c:pt>
                      <c:pt idx="5703">
                        <c:v>9.9791348899999993E-2</c:v>
                      </c:pt>
                      <c:pt idx="5704">
                        <c:v>9.9791724600000006E-2</c:v>
                      </c:pt>
                      <c:pt idx="5705">
                        <c:v>9.9792096999999996E-2</c:v>
                      </c:pt>
                      <c:pt idx="5706">
                        <c:v>9.9792464600000005E-2</c:v>
                      </c:pt>
                      <c:pt idx="5707">
                        <c:v>9.9792829400000005E-2</c:v>
                      </c:pt>
                      <c:pt idx="5708">
                        <c:v>9.9793191200000006E-2</c:v>
                      </c:pt>
                      <c:pt idx="5709">
                        <c:v>9.9793551800000005E-2</c:v>
                      </c:pt>
                      <c:pt idx="5710">
                        <c:v>9.9793909200000003E-2</c:v>
                      </c:pt>
                      <c:pt idx="5711">
                        <c:v>9.97942671E-2</c:v>
                      </c:pt>
                      <c:pt idx="5712">
                        <c:v>9.9794622499999999E-2</c:v>
                      </c:pt>
                      <c:pt idx="5713">
                        <c:v>9.9794976399999999E-2</c:v>
                      </c:pt>
                      <c:pt idx="5714">
                        <c:v>9.9795329099999996E-2</c:v>
                      </c:pt>
                      <c:pt idx="5715">
                        <c:v>9.97956812E-2</c:v>
                      </c:pt>
                      <c:pt idx="5716">
                        <c:v>9.9796032399999998E-2</c:v>
                      </c:pt>
                      <c:pt idx="5717">
                        <c:v>9.9796381200000006E-2</c:v>
                      </c:pt>
                      <c:pt idx="5718">
                        <c:v>9.9796729000000001E-2</c:v>
                      </c:pt>
                      <c:pt idx="5719">
                        <c:v>9.9797075700000001E-2</c:v>
                      </c:pt>
                      <c:pt idx="5720">
                        <c:v>9.9797419999999998E-2</c:v>
                      </c:pt>
                      <c:pt idx="5721">
                        <c:v>9.9797764799999994E-2</c:v>
                      </c:pt>
                      <c:pt idx="5722">
                        <c:v>9.9798108900000002E-2</c:v>
                      </c:pt>
                      <c:pt idx="5723">
                        <c:v>9.9798453800000006E-2</c:v>
                      </c:pt>
                      <c:pt idx="5724">
                        <c:v>9.9798797499999994E-2</c:v>
                      </c:pt>
                      <c:pt idx="5725">
                        <c:v>9.9799139999999995E-2</c:v>
                      </c:pt>
                      <c:pt idx="5726">
                        <c:v>9.9799481999999995E-2</c:v>
                      </c:pt>
                      <c:pt idx="5727">
                        <c:v>9.9799821999999996E-2</c:v>
                      </c:pt>
                      <c:pt idx="5728">
                        <c:v>9.9800161400000004E-2</c:v>
                      </c:pt>
                      <c:pt idx="5729">
                        <c:v>9.9800501E-2</c:v>
                      </c:pt>
                      <c:pt idx="5730">
                        <c:v>9.9800839399999994E-2</c:v>
                      </c:pt>
                      <c:pt idx="5731">
                        <c:v>9.9801179899999995E-2</c:v>
                      </c:pt>
                      <c:pt idx="5732">
                        <c:v>9.9801518899999997E-2</c:v>
                      </c:pt>
                      <c:pt idx="5733">
                        <c:v>9.9801856999999994E-2</c:v>
                      </c:pt>
                      <c:pt idx="5734">
                        <c:v>9.9802194400000002E-2</c:v>
                      </c:pt>
                      <c:pt idx="5735">
                        <c:v>9.9802529299999998E-2</c:v>
                      </c:pt>
                      <c:pt idx="5736">
                        <c:v>9.9802863500000005E-2</c:v>
                      </c:pt>
                      <c:pt idx="5737">
                        <c:v>9.9803196100000005E-2</c:v>
                      </c:pt>
                      <c:pt idx="5738">
                        <c:v>9.9803527700000005E-2</c:v>
                      </c:pt>
                      <c:pt idx="5739">
                        <c:v>9.9803858699999998E-2</c:v>
                      </c:pt>
                      <c:pt idx="5740">
                        <c:v>9.9804187099999997E-2</c:v>
                      </c:pt>
                      <c:pt idx="5741">
                        <c:v>9.9804514799999994E-2</c:v>
                      </c:pt>
                      <c:pt idx="5742">
                        <c:v>9.9804839100000001E-2</c:v>
                      </c:pt>
                      <c:pt idx="5743">
                        <c:v>9.9805162200000005E-2</c:v>
                      </c:pt>
                      <c:pt idx="5744">
                        <c:v>9.9805481500000001E-2</c:v>
                      </c:pt>
                      <c:pt idx="5745">
                        <c:v>9.9805796599999996E-2</c:v>
                      </c:pt>
                      <c:pt idx="5746">
                        <c:v>9.9806108199999993E-2</c:v>
                      </c:pt>
                      <c:pt idx="5747">
                        <c:v>9.9806415600000004E-2</c:v>
                      </c:pt>
                      <c:pt idx="5748">
                        <c:v>9.9806719500000002E-2</c:v>
                      </c:pt>
                      <c:pt idx="5749">
                        <c:v>9.9807022100000004E-2</c:v>
                      </c:pt>
                      <c:pt idx="5750">
                        <c:v>9.9807323200000006E-2</c:v>
                      </c:pt>
                      <c:pt idx="5751">
                        <c:v>9.9807624299999995E-2</c:v>
                      </c:pt>
                      <c:pt idx="5752">
                        <c:v>9.9807927300000002E-2</c:v>
                      </c:pt>
                      <c:pt idx="5753">
                        <c:v>9.9808230900000003E-2</c:v>
                      </c:pt>
                      <c:pt idx="5754">
                        <c:v>9.9808535300000001E-2</c:v>
                      </c:pt>
                      <c:pt idx="5755">
                        <c:v>9.9808840300000007E-2</c:v>
                      </c:pt>
                      <c:pt idx="5756">
                        <c:v>9.9809145500000002E-2</c:v>
                      </c:pt>
                      <c:pt idx="5757">
                        <c:v>9.9809450800000005E-2</c:v>
                      </c:pt>
                      <c:pt idx="5758">
                        <c:v>9.9809757200000002E-2</c:v>
                      </c:pt>
                      <c:pt idx="5759">
                        <c:v>9.9810063099999999E-2</c:v>
                      </c:pt>
                      <c:pt idx="5760">
                        <c:v>9.9810370199999998E-2</c:v>
                      </c:pt>
                      <c:pt idx="5761">
                        <c:v>9.9810674700000004E-2</c:v>
                      </c:pt>
                      <c:pt idx="5762">
                        <c:v>9.9810979600000002E-2</c:v>
                      </c:pt>
                      <c:pt idx="5763">
                        <c:v>9.9811282099999996E-2</c:v>
                      </c:pt>
                      <c:pt idx="5764">
                        <c:v>9.9811583800000006E-2</c:v>
                      </c:pt>
                      <c:pt idx="5765">
                        <c:v>9.9811884000000003E-2</c:v>
                      </c:pt>
                      <c:pt idx="5766">
                        <c:v>9.9812183400000004E-2</c:v>
                      </c:pt>
                      <c:pt idx="5767">
                        <c:v>9.9812483199999996E-2</c:v>
                      </c:pt>
                      <c:pt idx="5768">
                        <c:v>9.9812780800000001E-2</c:v>
                      </c:pt>
                      <c:pt idx="5769">
                        <c:v>9.9813076700000003E-2</c:v>
                      </c:pt>
                      <c:pt idx="5770">
                        <c:v>9.9813370499999998E-2</c:v>
                      </c:pt>
                      <c:pt idx="5771">
                        <c:v>9.9813660700000001E-2</c:v>
                      </c:pt>
                      <c:pt idx="5772">
                        <c:v>9.9813950200000001E-2</c:v>
                      </c:pt>
                      <c:pt idx="5773">
                        <c:v>9.9814236000000001E-2</c:v>
                      </c:pt>
                      <c:pt idx="5774">
                        <c:v>9.9814522500000002E-2</c:v>
                      </c:pt>
                      <c:pt idx="5775">
                        <c:v>9.9814804899999998E-2</c:v>
                      </c:pt>
                      <c:pt idx="5776">
                        <c:v>9.9815085600000006E-2</c:v>
                      </c:pt>
                      <c:pt idx="5777">
                        <c:v>9.9815363700000007E-2</c:v>
                      </c:pt>
                      <c:pt idx="5778">
                        <c:v>9.9815638700000001E-2</c:v>
                      </c:pt>
                      <c:pt idx="5779">
                        <c:v>9.9815912500000006E-2</c:v>
                      </c:pt>
                      <c:pt idx="5780">
                        <c:v>9.9816185399999993E-2</c:v>
                      </c:pt>
                      <c:pt idx="5781">
                        <c:v>9.9816457799999994E-2</c:v>
                      </c:pt>
                      <c:pt idx="5782">
                        <c:v>9.9816731199999995E-2</c:v>
                      </c:pt>
                      <c:pt idx="5783">
                        <c:v>9.9817004599999995E-2</c:v>
                      </c:pt>
                      <c:pt idx="5784">
                        <c:v>9.9817278699999998E-2</c:v>
                      </c:pt>
                      <c:pt idx="5785">
                        <c:v>9.9817552300000001E-2</c:v>
                      </c:pt>
                      <c:pt idx="5786">
                        <c:v>9.9817825999999998E-2</c:v>
                      </c:pt>
                      <c:pt idx="5787">
                        <c:v>9.9818099199999996E-2</c:v>
                      </c:pt>
                      <c:pt idx="5788">
                        <c:v>9.9818374299999998E-2</c:v>
                      </c:pt>
                      <c:pt idx="5789">
                        <c:v>9.9818648600000004E-2</c:v>
                      </c:pt>
                      <c:pt idx="5790">
                        <c:v>9.9821580399999998E-2</c:v>
                      </c:pt>
                      <c:pt idx="5791">
                        <c:v>9.9821826700000005E-2</c:v>
                      </c:pt>
                      <c:pt idx="5792">
                        <c:v>9.9822071799999995E-2</c:v>
                      </c:pt>
                      <c:pt idx="5793">
                        <c:v>9.98223149E-2</c:v>
                      </c:pt>
                      <c:pt idx="5794">
                        <c:v>9.9822555300000004E-2</c:v>
                      </c:pt>
                      <c:pt idx="5795">
                        <c:v>9.9822794699999995E-2</c:v>
                      </c:pt>
                      <c:pt idx="5796">
                        <c:v>9.9823032000000006E-2</c:v>
                      </c:pt>
                      <c:pt idx="5797">
                        <c:v>9.9823267100000002E-2</c:v>
                      </c:pt>
                      <c:pt idx="5798">
                        <c:v>9.9823500699999998E-2</c:v>
                      </c:pt>
                      <c:pt idx="5799">
                        <c:v>9.9823732700000001E-2</c:v>
                      </c:pt>
                      <c:pt idx="5800">
                        <c:v>9.9823963900000007E-2</c:v>
                      </c:pt>
                      <c:pt idx="5801">
                        <c:v>9.9824192800000003E-2</c:v>
                      </c:pt>
                      <c:pt idx="5802">
                        <c:v>9.9824420400000002E-2</c:v>
                      </c:pt>
                      <c:pt idx="5803">
                        <c:v>9.98246468E-2</c:v>
                      </c:pt>
                      <c:pt idx="5804">
                        <c:v>9.9824874600000002E-2</c:v>
                      </c:pt>
                      <c:pt idx="5805">
                        <c:v>9.9825102799999996E-2</c:v>
                      </c:pt>
                      <c:pt idx="5806">
                        <c:v>9.9825333000000002E-2</c:v>
                      </c:pt>
                      <c:pt idx="5807">
                        <c:v>9.9825565699999994E-2</c:v>
                      </c:pt>
                      <c:pt idx="5808">
                        <c:v>9.9825799000000007E-2</c:v>
                      </c:pt>
                      <c:pt idx="5809">
                        <c:v>9.9826032300000006E-2</c:v>
                      </c:pt>
                      <c:pt idx="5810">
                        <c:v>9.9826263999999998E-2</c:v>
                      </c:pt>
                      <c:pt idx="5811">
                        <c:v>9.9826493500000002E-2</c:v>
                      </c:pt>
                      <c:pt idx="5812">
                        <c:v>9.9826719699999997E-2</c:v>
                      </c:pt>
                      <c:pt idx="5813">
                        <c:v>9.9826942900000007E-2</c:v>
                      </c:pt>
                      <c:pt idx="5814">
                        <c:v>9.9827163600000005E-2</c:v>
                      </c:pt>
                      <c:pt idx="5815">
                        <c:v>9.9827381399999998E-2</c:v>
                      </c:pt>
                      <c:pt idx="5816">
                        <c:v>9.9827595800000002E-2</c:v>
                      </c:pt>
                      <c:pt idx="5817">
                        <c:v>9.9827806199999994E-2</c:v>
                      </c:pt>
                      <c:pt idx="5818">
                        <c:v>9.9828011800000005E-2</c:v>
                      </c:pt>
                      <c:pt idx="5819">
                        <c:v>9.9828212499999999E-2</c:v>
                      </c:pt>
                      <c:pt idx="5820">
                        <c:v>9.9828411800000003E-2</c:v>
                      </c:pt>
                      <c:pt idx="5821">
                        <c:v>9.9828610499999998E-2</c:v>
                      </c:pt>
                      <c:pt idx="5822">
                        <c:v>9.9828809599999999E-2</c:v>
                      </c:pt>
                      <c:pt idx="5823">
                        <c:v>9.9829009900000001E-2</c:v>
                      </c:pt>
                      <c:pt idx="5824">
                        <c:v>9.9829211000000001E-2</c:v>
                      </c:pt>
                      <c:pt idx="5825">
                        <c:v>9.9829413000000006E-2</c:v>
                      </c:pt>
                      <c:pt idx="5826">
                        <c:v>9.9829615499999996E-2</c:v>
                      </c:pt>
                      <c:pt idx="5827">
                        <c:v>9.9829816900000007E-2</c:v>
                      </c:pt>
                      <c:pt idx="5828">
                        <c:v>9.9830018399999998E-2</c:v>
                      </c:pt>
                      <c:pt idx="5829">
                        <c:v>9.9830219900000003E-2</c:v>
                      </c:pt>
                      <c:pt idx="5830">
                        <c:v>9.9830422000000002E-2</c:v>
                      </c:pt>
                      <c:pt idx="5831">
                        <c:v>9.9830625199999995E-2</c:v>
                      </c:pt>
                      <c:pt idx="5832">
                        <c:v>9.9830830800000006E-2</c:v>
                      </c:pt>
                      <c:pt idx="5833">
                        <c:v>9.9831037299999995E-2</c:v>
                      </c:pt>
                      <c:pt idx="5834">
                        <c:v>9.9831242700000003E-2</c:v>
                      </c:pt>
                      <c:pt idx="5835">
                        <c:v>9.9831448099999998E-2</c:v>
                      </c:pt>
                      <c:pt idx="5836">
                        <c:v>9.9831652199999996E-2</c:v>
                      </c:pt>
                      <c:pt idx="5837">
                        <c:v>9.9831853799999995E-2</c:v>
                      </c:pt>
                      <c:pt idx="5838">
                        <c:v>9.9832055099999997E-2</c:v>
                      </c:pt>
                      <c:pt idx="5839">
                        <c:v>9.9832254199999998E-2</c:v>
                      </c:pt>
                      <c:pt idx="5840">
                        <c:v>9.9832452500000002E-2</c:v>
                      </c:pt>
                      <c:pt idx="5841">
                        <c:v>9.9832649400000001E-2</c:v>
                      </c:pt>
                      <c:pt idx="5842">
                        <c:v>9.9832845000000003E-2</c:v>
                      </c:pt>
                      <c:pt idx="5843">
                        <c:v>9.9833039400000004E-2</c:v>
                      </c:pt>
                      <c:pt idx="5844">
                        <c:v>9.9833233699999996E-2</c:v>
                      </c:pt>
                      <c:pt idx="5845">
                        <c:v>9.9833425099999998E-2</c:v>
                      </c:pt>
                      <c:pt idx="5846">
                        <c:v>9.9833614700000003E-2</c:v>
                      </c:pt>
                      <c:pt idx="5847">
                        <c:v>9.98338005E-2</c:v>
                      </c:pt>
                      <c:pt idx="5848">
                        <c:v>9.9833986099999994E-2</c:v>
                      </c:pt>
                      <c:pt idx="5849">
                        <c:v>9.9834168500000001E-2</c:v>
                      </c:pt>
                      <c:pt idx="5850">
                        <c:v>9.9834350700000005E-2</c:v>
                      </c:pt>
                      <c:pt idx="5851">
                        <c:v>9.9834532899999995E-2</c:v>
                      </c:pt>
                      <c:pt idx="5852">
                        <c:v>9.9834717599999998E-2</c:v>
                      </c:pt>
                      <c:pt idx="5853">
                        <c:v>9.9834902700000006E-2</c:v>
                      </c:pt>
                      <c:pt idx="5854">
                        <c:v>9.9835087599999997E-2</c:v>
                      </c:pt>
                      <c:pt idx="5855">
                        <c:v>9.9835271599999997E-2</c:v>
                      </c:pt>
                      <c:pt idx="5856">
                        <c:v>9.9835455000000004E-2</c:v>
                      </c:pt>
                      <c:pt idx="5857">
                        <c:v>9.9835637000000005E-2</c:v>
                      </c:pt>
                      <c:pt idx="5858">
                        <c:v>9.9835819199999995E-2</c:v>
                      </c:pt>
                      <c:pt idx="5859">
                        <c:v>9.9836000499999994E-2</c:v>
                      </c:pt>
                      <c:pt idx="5860">
                        <c:v>9.9836181999999996E-2</c:v>
                      </c:pt>
                      <c:pt idx="5861">
                        <c:v>9.9836363299999994E-2</c:v>
                      </c:pt>
                      <c:pt idx="5862">
                        <c:v>9.9836543700000002E-2</c:v>
                      </c:pt>
                      <c:pt idx="5863">
                        <c:v>9.9836722099999997E-2</c:v>
                      </c:pt>
                      <c:pt idx="5864">
                        <c:v>9.9836897499999994E-2</c:v>
                      </c:pt>
                      <c:pt idx="5865">
                        <c:v>9.9837069099999995E-2</c:v>
                      </c:pt>
                      <c:pt idx="5866">
                        <c:v>9.9837237800000006E-2</c:v>
                      </c:pt>
                      <c:pt idx="5867">
                        <c:v>9.9837402500000005E-2</c:v>
                      </c:pt>
                      <c:pt idx="5868">
                        <c:v>9.9837564099999998E-2</c:v>
                      </c:pt>
                      <c:pt idx="5869">
                        <c:v>9.98377238E-2</c:v>
                      </c:pt>
                      <c:pt idx="5870">
                        <c:v>9.9837883500000002E-2</c:v>
                      </c:pt>
                      <c:pt idx="5871">
                        <c:v>9.9838044200000003E-2</c:v>
                      </c:pt>
                      <c:pt idx="5872">
                        <c:v>9.9838206400000004E-2</c:v>
                      </c:pt>
                      <c:pt idx="5873">
                        <c:v>9.9838371199999998E-2</c:v>
                      </c:pt>
                      <c:pt idx="5874">
                        <c:v>9.9838536500000005E-2</c:v>
                      </c:pt>
                      <c:pt idx="5875">
                        <c:v>9.9838701799999999E-2</c:v>
                      </c:pt>
                      <c:pt idx="5876">
                        <c:v>9.9838867100000006E-2</c:v>
                      </c:pt>
                      <c:pt idx="5877">
                        <c:v>9.98390309E-2</c:v>
                      </c:pt>
                      <c:pt idx="5878">
                        <c:v>9.9839194899999997E-2</c:v>
                      </c:pt>
                      <c:pt idx="5879">
                        <c:v>9.9839358200000006E-2</c:v>
                      </c:pt>
                      <c:pt idx="5880">
                        <c:v>9.9839520700000003E-2</c:v>
                      </c:pt>
                      <c:pt idx="5881">
                        <c:v>9.9839682799999996E-2</c:v>
                      </c:pt>
                      <c:pt idx="5882">
                        <c:v>9.9839841200000001E-2</c:v>
                      </c:pt>
                      <c:pt idx="5883">
                        <c:v>9.9839997599999994E-2</c:v>
                      </c:pt>
                      <c:pt idx="5884">
                        <c:v>9.9840150599999997E-2</c:v>
                      </c:pt>
                      <c:pt idx="5885">
                        <c:v>9.9840300600000001E-2</c:v>
                      </c:pt>
                      <c:pt idx="5886">
                        <c:v>9.9840449900000003E-2</c:v>
                      </c:pt>
                      <c:pt idx="5887">
                        <c:v>9.98405983E-2</c:v>
                      </c:pt>
                      <c:pt idx="5888">
                        <c:v>9.9840748399999998E-2</c:v>
                      </c:pt>
                      <c:pt idx="5889">
                        <c:v>9.9840899299999994E-2</c:v>
                      </c:pt>
                      <c:pt idx="5890">
                        <c:v>9.9843757199999994E-2</c:v>
                      </c:pt>
                      <c:pt idx="5891">
                        <c:v>9.9843884699999996E-2</c:v>
                      </c:pt>
                      <c:pt idx="5892">
                        <c:v>9.9844011699999999E-2</c:v>
                      </c:pt>
                      <c:pt idx="5893">
                        <c:v>9.9844137499999999E-2</c:v>
                      </c:pt>
                      <c:pt idx="5894">
                        <c:v>9.9844263000000003E-2</c:v>
                      </c:pt>
                      <c:pt idx="5895">
                        <c:v>9.9844389899999997E-2</c:v>
                      </c:pt>
                      <c:pt idx="5896">
                        <c:v>9.9844519399999998E-2</c:v>
                      </c:pt>
                      <c:pt idx="5897">
                        <c:v>9.9844650699999996E-2</c:v>
                      </c:pt>
                      <c:pt idx="5898">
                        <c:v>9.9844780399999999E-2</c:v>
                      </c:pt>
                      <c:pt idx="5899">
                        <c:v>9.9844908499999996E-2</c:v>
                      </c:pt>
                      <c:pt idx="5900">
                        <c:v>9.9845033499999999E-2</c:v>
                      </c:pt>
                      <c:pt idx="5901">
                        <c:v>9.9845156199999993E-2</c:v>
                      </c:pt>
                      <c:pt idx="5902">
                        <c:v>9.9845277699999999E-2</c:v>
                      </c:pt>
                      <c:pt idx="5903">
                        <c:v>9.9845398000000002E-2</c:v>
                      </c:pt>
                      <c:pt idx="5904">
                        <c:v>9.9845517600000003E-2</c:v>
                      </c:pt>
                      <c:pt idx="5905">
                        <c:v>9.9845636099999996E-2</c:v>
                      </c:pt>
                      <c:pt idx="5906">
                        <c:v>9.9845752600000004E-2</c:v>
                      </c:pt>
                      <c:pt idx="5907">
                        <c:v>9.9845866000000005E-2</c:v>
                      </c:pt>
                      <c:pt idx="5908">
                        <c:v>9.9845978200000005E-2</c:v>
                      </c:pt>
                      <c:pt idx="5909">
                        <c:v>9.9846088400000005E-2</c:v>
                      </c:pt>
                      <c:pt idx="5910">
                        <c:v>9.9846198900000002E-2</c:v>
                      </c:pt>
                      <c:pt idx="5911">
                        <c:v>9.9846310199999996E-2</c:v>
                      </c:pt>
                      <c:pt idx="5912">
                        <c:v>9.9846422099999999E-2</c:v>
                      </c:pt>
                      <c:pt idx="5913">
                        <c:v>9.9846533799999998E-2</c:v>
                      </c:pt>
                      <c:pt idx="5914">
                        <c:v>9.9846645499999997E-2</c:v>
                      </c:pt>
                      <c:pt idx="5915">
                        <c:v>9.9846756999999994E-2</c:v>
                      </c:pt>
                      <c:pt idx="5916">
                        <c:v>9.9846868199999994E-2</c:v>
                      </c:pt>
                      <c:pt idx="5917">
                        <c:v>9.9846978000000003E-2</c:v>
                      </c:pt>
                      <c:pt idx="5918">
                        <c:v>9.9847086500000001E-2</c:v>
                      </c:pt>
                      <c:pt idx="5919">
                        <c:v>9.9847193700000003E-2</c:v>
                      </c:pt>
                      <c:pt idx="5920">
                        <c:v>9.98473005E-2</c:v>
                      </c:pt>
                      <c:pt idx="5921">
                        <c:v>9.9847406999999999E-2</c:v>
                      </c:pt>
                      <c:pt idx="5922">
                        <c:v>9.9847513099999993E-2</c:v>
                      </c:pt>
                      <c:pt idx="5923">
                        <c:v>9.9847619900000004E-2</c:v>
                      </c:pt>
                      <c:pt idx="5924">
                        <c:v>9.9847726999999997E-2</c:v>
                      </c:pt>
                      <c:pt idx="5925">
                        <c:v>9.9847833400000002E-2</c:v>
                      </c:pt>
                      <c:pt idx="5926">
                        <c:v>9.9847939999999996E-2</c:v>
                      </c:pt>
                      <c:pt idx="5927">
                        <c:v>9.9848044100000005E-2</c:v>
                      </c:pt>
                      <c:pt idx="5928">
                        <c:v>9.9848145999999999E-2</c:v>
                      </c:pt>
                      <c:pt idx="5929">
                        <c:v>9.9848245799999999E-2</c:v>
                      </c:pt>
                      <c:pt idx="5930">
                        <c:v>9.9848343300000003E-2</c:v>
                      </c:pt>
                      <c:pt idx="5931">
                        <c:v>9.9848440100000005E-2</c:v>
                      </c:pt>
                      <c:pt idx="5932">
                        <c:v>9.9848535299999999E-2</c:v>
                      </c:pt>
                      <c:pt idx="5933">
                        <c:v>9.9848630499999994E-2</c:v>
                      </c:pt>
                      <c:pt idx="5934">
                        <c:v>9.9848725299999996E-2</c:v>
                      </c:pt>
                      <c:pt idx="5935">
                        <c:v>9.9848818800000003E-2</c:v>
                      </c:pt>
                      <c:pt idx="5936">
                        <c:v>9.9848911400000004E-2</c:v>
                      </c:pt>
                      <c:pt idx="5937">
                        <c:v>9.9849004000000005E-2</c:v>
                      </c:pt>
                      <c:pt idx="5938">
                        <c:v>9.9849097600000006E-2</c:v>
                      </c:pt>
                      <c:pt idx="5939">
                        <c:v>9.9849192099999998E-2</c:v>
                      </c:pt>
                      <c:pt idx="5940">
                        <c:v>9.9849285900000001E-2</c:v>
                      </c:pt>
                      <c:pt idx="5941">
                        <c:v>9.9849380799999998E-2</c:v>
                      </c:pt>
                      <c:pt idx="5942">
                        <c:v>9.9849476300000004E-2</c:v>
                      </c:pt>
                      <c:pt idx="5943">
                        <c:v>9.9849571299999995E-2</c:v>
                      </c:pt>
                      <c:pt idx="5944">
                        <c:v>9.9849665899999995E-2</c:v>
                      </c:pt>
                      <c:pt idx="5945">
                        <c:v>9.9849758699999999E-2</c:v>
                      </c:pt>
                      <c:pt idx="5946">
                        <c:v>9.9849850500000004E-2</c:v>
                      </c:pt>
                      <c:pt idx="5947">
                        <c:v>9.9849940400000003E-2</c:v>
                      </c:pt>
                      <c:pt idx="5948">
                        <c:v>9.9850027499999994E-2</c:v>
                      </c:pt>
                      <c:pt idx="5949">
                        <c:v>9.9850112500000004E-2</c:v>
                      </c:pt>
                      <c:pt idx="5950">
                        <c:v>9.9850196000000002E-2</c:v>
                      </c:pt>
                      <c:pt idx="5951">
                        <c:v>9.98502785E-2</c:v>
                      </c:pt>
                      <c:pt idx="5952">
                        <c:v>9.9850360700000002E-2</c:v>
                      </c:pt>
                      <c:pt idx="5953">
                        <c:v>9.9850442400000003E-2</c:v>
                      </c:pt>
                      <c:pt idx="5954">
                        <c:v>9.9850524199999999E-2</c:v>
                      </c:pt>
                      <c:pt idx="5955">
                        <c:v>9.98506059E-2</c:v>
                      </c:pt>
                      <c:pt idx="5956">
                        <c:v>9.9850687199999996E-2</c:v>
                      </c:pt>
                      <c:pt idx="5957">
                        <c:v>9.9850767899999998E-2</c:v>
                      </c:pt>
                      <c:pt idx="5958">
                        <c:v>9.9850847800000003E-2</c:v>
                      </c:pt>
                      <c:pt idx="5959">
                        <c:v>9.9850927000000006E-2</c:v>
                      </c:pt>
                      <c:pt idx="5960">
                        <c:v>9.9851006199999995E-2</c:v>
                      </c:pt>
                      <c:pt idx="5961">
                        <c:v>9.9851085800000003E-2</c:v>
                      </c:pt>
                      <c:pt idx="5962">
                        <c:v>9.9851166199999994E-2</c:v>
                      </c:pt>
                      <c:pt idx="5963">
                        <c:v>9.9851247599999998E-2</c:v>
                      </c:pt>
                      <c:pt idx="5964">
                        <c:v>9.9851330599999996E-2</c:v>
                      </c:pt>
                      <c:pt idx="5965">
                        <c:v>9.9851412599999995E-2</c:v>
                      </c:pt>
                      <c:pt idx="5966">
                        <c:v>9.9851493E-2</c:v>
                      </c:pt>
                      <c:pt idx="5967">
                        <c:v>9.9851572599999994E-2</c:v>
                      </c:pt>
                      <c:pt idx="5968">
                        <c:v>9.9851650700000003E-2</c:v>
                      </c:pt>
                      <c:pt idx="5969">
                        <c:v>9.9851727500000001E-2</c:v>
                      </c:pt>
                      <c:pt idx="5970">
                        <c:v>9.9851804299999999E-2</c:v>
                      </c:pt>
                      <c:pt idx="5971">
                        <c:v>9.9851880000000004E-2</c:v>
                      </c:pt>
                      <c:pt idx="5972">
                        <c:v>9.9851955100000001E-2</c:v>
                      </c:pt>
                      <c:pt idx="5973">
                        <c:v>9.9852028400000001E-2</c:v>
                      </c:pt>
                      <c:pt idx="5974">
                        <c:v>9.9852099999999999E-2</c:v>
                      </c:pt>
                      <c:pt idx="5975">
                        <c:v>9.9852170800000001E-2</c:v>
                      </c:pt>
                      <c:pt idx="5976">
                        <c:v>9.9852240600000003E-2</c:v>
                      </c:pt>
                      <c:pt idx="5977">
                        <c:v>9.9852309900000005E-2</c:v>
                      </c:pt>
                      <c:pt idx="5978">
                        <c:v>9.9852378199999994E-2</c:v>
                      </c:pt>
                      <c:pt idx="5979">
                        <c:v>9.9852446600000005E-2</c:v>
                      </c:pt>
                      <c:pt idx="5980">
                        <c:v>9.9852515500000003E-2</c:v>
                      </c:pt>
                      <c:pt idx="5981">
                        <c:v>9.9852583499999994E-2</c:v>
                      </c:pt>
                      <c:pt idx="5982">
                        <c:v>9.98526515E-2</c:v>
                      </c:pt>
                      <c:pt idx="5983">
                        <c:v>9.9852718699999995E-2</c:v>
                      </c:pt>
                      <c:pt idx="5984">
                        <c:v>9.9852785099999994E-2</c:v>
                      </c:pt>
                      <c:pt idx="5985">
                        <c:v>9.9852850699999995E-2</c:v>
                      </c:pt>
                      <c:pt idx="5986">
                        <c:v>9.98529155E-2</c:v>
                      </c:pt>
                      <c:pt idx="5987">
                        <c:v>9.9852980899999999E-2</c:v>
                      </c:pt>
                      <c:pt idx="5988">
                        <c:v>9.9853046000000001E-2</c:v>
                      </c:pt>
                      <c:pt idx="5989">
                        <c:v>9.9853110600000003E-2</c:v>
                      </c:pt>
                      <c:pt idx="5990">
                        <c:v>9.9855502499999999E-2</c:v>
                      </c:pt>
                      <c:pt idx="5991">
                        <c:v>9.9855544500000004E-2</c:v>
                      </c:pt>
                      <c:pt idx="5992">
                        <c:v>9.9855583999999997E-2</c:v>
                      </c:pt>
                      <c:pt idx="5993">
                        <c:v>9.9855620800000003E-2</c:v>
                      </c:pt>
                      <c:pt idx="5994">
                        <c:v>9.9855655200000004E-2</c:v>
                      </c:pt>
                      <c:pt idx="5995">
                        <c:v>9.9855688999999997E-2</c:v>
                      </c:pt>
                      <c:pt idx="5996">
                        <c:v>9.98557214E-2</c:v>
                      </c:pt>
                      <c:pt idx="5997">
                        <c:v>9.9855753500000005E-2</c:v>
                      </c:pt>
                      <c:pt idx="5998">
                        <c:v>9.9855785000000002E-2</c:v>
                      </c:pt>
                      <c:pt idx="5999">
                        <c:v>9.9855815599999995E-2</c:v>
                      </c:pt>
                      <c:pt idx="6000">
                        <c:v>9.9855846499999998E-2</c:v>
                      </c:pt>
                      <c:pt idx="6001">
                        <c:v>9.9855877300000007E-2</c:v>
                      </c:pt>
                      <c:pt idx="6002">
                        <c:v>9.9855909000000007E-2</c:v>
                      </c:pt>
                      <c:pt idx="6003">
                        <c:v>9.9855943599999997E-2</c:v>
                      </c:pt>
                      <c:pt idx="6004">
                        <c:v>9.9855980299999994E-2</c:v>
                      </c:pt>
                      <c:pt idx="6005">
                        <c:v>9.9856019099999999E-2</c:v>
                      </c:pt>
                      <c:pt idx="6006">
                        <c:v>9.9856059299999994E-2</c:v>
                      </c:pt>
                      <c:pt idx="6007">
                        <c:v>9.9856099000000004E-2</c:v>
                      </c:pt>
                      <c:pt idx="6008">
                        <c:v>9.9856138100000005E-2</c:v>
                      </c:pt>
                      <c:pt idx="6009">
                        <c:v>9.9856174800000003E-2</c:v>
                      </c:pt>
                      <c:pt idx="6010">
                        <c:v>9.9856209400000007E-2</c:v>
                      </c:pt>
                      <c:pt idx="6011">
                        <c:v>9.9856243100000006E-2</c:v>
                      </c:pt>
                      <c:pt idx="6012">
                        <c:v>9.9856275999999994E-2</c:v>
                      </c:pt>
                      <c:pt idx="6013">
                        <c:v>9.9856308899999996E-2</c:v>
                      </c:pt>
                      <c:pt idx="6014">
                        <c:v>9.9856341000000001E-2</c:v>
                      </c:pt>
                      <c:pt idx="6015">
                        <c:v>9.9856370999999999E-2</c:v>
                      </c:pt>
                      <c:pt idx="6016">
                        <c:v>9.9856398900000004E-2</c:v>
                      </c:pt>
                      <c:pt idx="6017">
                        <c:v>9.9856424299999996E-2</c:v>
                      </c:pt>
                      <c:pt idx="6018">
                        <c:v>9.9856447799999998E-2</c:v>
                      </c:pt>
                      <c:pt idx="6019">
                        <c:v>9.9856469599999997E-2</c:v>
                      </c:pt>
                      <c:pt idx="6020">
                        <c:v>9.9856490399999998E-2</c:v>
                      </c:pt>
                      <c:pt idx="6021">
                        <c:v>9.9856512300000005E-2</c:v>
                      </c:pt>
                      <c:pt idx="6022">
                        <c:v>9.98565337E-2</c:v>
                      </c:pt>
                      <c:pt idx="6023">
                        <c:v>9.9856554599999994E-2</c:v>
                      </c:pt>
                      <c:pt idx="6024">
                        <c:v>9.9856573700000006E-2</c:v>
                      </c:pt>
                      <c:pt idx="6025">
                        <c:v>9.9856591499999994E-2</c:v>
                      </c:pt>
                      <c:pt idx="6026">
                        <c:v>9.9856608499999999E-2</c:v>
                      </c:pt>
                      <c:pt idx="6027">
                        <c:v>9.9856624899999996E-2</c:v>
                      </c:pt>
                      <c:pt idx="6028">
                        <c:v>9.9856640600000005E-2</c:v>
                      </c:pt>
                      <c:pt idx="6029">
                        <c:v>9.9856657400000007E-2</c:v>
                      </c:pt>
                      <c:pt idx="6030">
                        <c:v>9.9856674899999998E-2</c:v>
                      </c:pt>
                      <c:pt idx="6031">
                        <c:v>9.9856692999999996E-2</c:v>
                      </c:pt>
                      <c:pt idx="6032">
                        <c:v>9.9856712299999997E-2</c:v>
                      </c:pt>
                      <c:pt idx="6033">
                        <c:v>9.9856731399999996E-2</c:v>
                      </c:pt>
                      <c:pt idx="6034">
                        <c:v>9.9856750600000002E-2</c:v>
                      </c:pt>
                      <c:pt idx="6035">
                        <c:v>9.9856768799999995E-2</c:v>
                      </c:pt>
                      <c:pt idx="6036">
                        <c:v>9.9856785899999995E-2</c:v>
                      </c:pt>
                      <c:pt idx="6037">
                        <c:v>9.98568029E-2</c:v>
                      </c:pt>
                      <c:pt idx="6038">
                        <c:v>9.9856820700000001E-2</c:v>
                      </c:pt>
                      <c:pt idx="6039">
                        <c:v>9.9856838200000006E-2</c:v>
                      </c:pt>
                      <c:pt idx="6040">
                        <c:v>9.9856854999999994E-2</c:v>
                      </c:pt>
                      <c:pt idx="6041">
                        <c:v>9.9856870299999997E-2</c:v>
                      </c:pt>
                      <c:pt idx="6042">
                        <c:v>9.9856882999999994E-2</c:v>
                      </c:pt>
                      <c:pt idx="6043">
                        <c:v>9.9856893200000005E-2</c:v>
                      </c:pt>
                      <c:pt idx="6044">
                        <c:v>9.9856901900000003E-2</c:v>
                      </c:pt>
                      <c:pt idx="6045">
                        <c:v>9.9856909399999999E-2</c:v>
                      </c:pt>
                      <c:pt idx="6046">
                        <c:v>9.9856915700000007E-2</c:v>
                      </c:pt>
                      <c:pt idx="6047">
                        <c:v>9.9856922400000006E-2</c:v>
                      </c:pt>
                      <c:pt idx="6048">
                        <c:v>9.9856928499999997E-2</c:v>
                      </c:pt>
                      <c:pt idx="6049">
                        <c:v>9.9856934499999994E-2</c:v>
                      </c:pt>
                      <c:pt idx="6050">
                        <c:v>9.9856940399999997E-2</c:v>
                      </c:pt>
                      <c:pt idx="6051">
                        <c:v>9.9856945000000003E-2</c:v>
                      </c:pt>
                      <c:pt idx="6052">
                        <c:v>9.9856949E-2</c:v>
                      </c:pt>
                      <c:pt idx="6053">
                        <c:v>9.9856951999999999E-2</c:v>
                      </c:pt>
                      <c:pt idx="6054">
                        <c:v>9.9856954100000006E-2</c:v>
                      </c:pt>
                      <c:pt idx="6055">
                        <c:v>9.9856956299999994E-2</c:v>
                      </c:pt>
                      <c:pt idx="6056">
                        <c:v>9.9856956799999994E-2</c:v>
                      </c:pt>
                      <c:pt idx="6057">
                        <c:v>9.9856954900000003E-2</c:v>
                      </c:pt>
                      <c:pt idx="6058">
                        <c:v>9.9856951200000002E-2</c:v>
                      </c:pt>
                      <c:pt idx="6059">
                        <c:v>9.9856945599999997E-2</c:v>
                      </c:pt>
                      <c:pt idx="6060">
                        <c:v>9.9856938399999998E-2</c:v>
                      </c:pt>
                      <c:pt idx="6061">
                        <c:v>9.9856929999999997E-2</c:v>
                      </c:pt>
                      <c:pt idx="6062">
                        <c:v>9.9856921599999995E-2</c:v>
                      </c:pt>
                      <c:pt idx="6063">
                        <c:v>9.9856913199999994E-2</c:v>
                      </c:pt>
                      <c:pt idx="6064">
                        <c:v>9.9856905400000001E-2</c:v>
                      </c:pt>
                      <c:pt idx="6065">
                        <c:v>9.9856897999999999E-2</c:v>
                      </c:pt>
                      <c:pt idx="6066">
                        <c:v>9.9856890800000001E-2</c:v>
                      </c:pt>
                      <c:pt idx="6067">
                        <c:v>9.9856883399999999E-2</c:v>
                      </c:pt>
                      <c:pt idx="6068">
                        <c:v>9.9856877799999993E-2</c:v>
                      </c:pt>
                      <c:pt idx="6069">
                        <c:v>9.9856873400000004E-2</c:v>
                      </c:pt>
                      <c:pt idx="6070">
                        <c:v>9.9856871E-2</c:v>
                      </c:pt>
                      <c:pt idx="6071">
                        <c:v>9.9856871400000005E-2</c:v>
                      </c:pt>
                      <c:pt idx="6072">
                        <c:v>9.9856875100000006E-2</c:v>
                      </c:pt>
                      <c:pt idx="6073">
                        <c:v>9.9856881499999994E-2</c:v>
                      </c:pt>
                      <c:pt idx="6074">
                        <c:v>9.9856887599999999E-2</c:v>
                      </c:pt>
                      <c:pt idx="6075">
                        <c:v>9.9856891700000006E-2</c:v>
                      </c:pt>
                      <c:pt idx="6076">
                        <c:v>9.9856893299999999E-2</c:v>
                      </c:pt>
                      <c:pt idx="6077">
                        <c:v>9.9856891399999995E-2</c:v>
                      </c:pt>
                      <c:pt idx="6078">
                        <c:v>9.9856887599999999E-2</c:v>
                      </c:pt>
                      <c:pt idx="6079">
                        <c:v>9.9856882499999994E-2</c:v>
                      </c:pt>
                      <c:pt idx="6080">
                        <c:v>9.9856877100000005E-2</c:v>
                      </c:pt>
                      <c:pt idx="6081">
                        <c:v>9.9856873400000004E-2</c:v>
                      </c:pt>
                      <c:pt idx="6082">
                        <c:v>9.985687E-2</c:v>
                      </c:pt>
                      <c:pt idx="6083">
                        <c:v>9.9856865500000003E-2</c:v>
                      </c:pt>
                      <c:pt idx="6084">
                        <c:v>9.9856858800000003E-2</c:v>
                      </c:pt>
                      <c:pt idx="6085">
                        <c:v>9.9856849299999995E-2</c:v>
                      </c:pt>
                      <c:pt idx="6086">
                        <c:v>9.9856838000000003E-2</c:v>
                      </c:pt>
                      <c:pt idx="6087">
                        <c:v>9.9856824699999999E-2</c:v>
                      </c:pt>
                      <c:pt idx="6088">
                        <c:v>9.9856811599999998E-2</c:v>
                      </c:pt>
                      <c:pt idx="6089">
                        <c:v>9.9856799600000004E-2</c:v>
                      </c:pt>
                      <c:pt idx="6090">
                        <c:v>9.9859141299999996E-2</c:v>
                      </c:pt>
                      <c:pt idx="6091">
                        <c:v>9.9859111799999997E-2</c:v>
                      </c:pt>
                      <c:pt idx="6092">
                        <c:v>9.9859082200000004E-2</c:v>
                      </c:pt>
                      <c:pt idx="6093">
                        <c:v>9.9859050199999994E-2</c:v>
                      </c:pt>
                      <c:pt idx="6094">
                        <c:v>9.9859015699999998E-2</c:v>
                      </c:pt>
                      <c:pt idx="6095">
                        <c:v>9.9858978500000001E-2</c:v>
                      </c:pt>
                      <c:pt idx="6096">
                        <c:v>9.9858941000000007E-2</c:v>
                      </c:pt>
                      <c:pt idx="6097">
                        <c:v>9.9858903099999993E-2</c:v>
                      </c:pt>
                      <c:pt idx="6098">
                        <c:v>9.9858865599999999E-2</c:v>
                      </c:pt>
                      <c:pt idx="6099">
                        <c:v>9.9858829299999993E-2</c:v>
                      </c:pt>
                      <c:pt idx="6100">
                        <c:v>9.9858795E-2</c:v>
                      </c:pt>
                      <c:pt idx="6101">
                        <c:v>9.9858760399999996E-2</c:v>
                      </c:pt>
                      <c:pt idx="6102">
                        <c:v>9.9858725600000003E-2</c:v>
                      </c:pt>
                      <c:pt idx="6103">
                        <c:v>9.9858689799999997E-2</c:v>
                      </c:pt>
                      <c:pt idx="6104">
                        <c:v>9.9858654199999994E-2</c:v>
                      </c:pt>
                      <c:pt idx="6105">
                        <c:v>9.9858619800000006E-2</c:v>
                      </c:pt>
                      <c:pt idx="6106">
                        <c:v>9.9858585200000002E-2</c:v>
                      </c:pt>
                      <c:pt idx="6107">
                        <c:v>9.9858550899999995E-2</c:v>
                      </c:pt>
                      <c:pt idx="6108">
                        <c:v>9.98585154E-2</c:v>
                      </c:pt>
                      <c:pt idx="6109">
                        <c:v>9.9858478400000006E-2</c:v>
                      </c:pt>
                      <c:pt idx="6110">
                        <c:v>9.9858440899999998E-2</c:v>
                      </c:pt>
                      <c:pt idx="6111">
                        <c:v>9.9858400400000005E-2</c:v>
                      </c:pt>
                      <c:pt idx="6112">
                        <c:v>9.9858358300000005E-2</c:v>
                      </c:pt>
                      <c:pt idx="6113">
                        <c:v>9.9858315899999994E-2</c:v>
                      </c:pt>
                      <c:pt idx="6114">
                        <c:v>9.9858272900000003E-2</c:v>
                      </c:pt>
                      <c:pt idx="6115">
                        <c:v>9.9858231000000006E-2</c:v>
                      </c:pt>
                      <c:pt idx="6116">
                        <c:v>9.9858189099999994E-2</c:v>
                      </c:pt>
                      <c:pt idx="6117">
                        <c:v>9.9858146600000003E-2</c:v>
                      </c:pt>
                      <c:pt idx="6118">
                        <c:v>9.9858103500000003E-2</c:v>
                      </c:pt>
                      <c:pt idx="6119">
                        <c:v>9.9858059599999993E-2</c:v>
                      </c:pt>
                      <c:pt idx="6120">
                        <c:v>9.9858015199999997E-2</c:v>
                      </c:pt>
                      <c:pt idx="6121">
                        <c:v>9.9857969599999999E-2</c:v>
                      </c:pt>
                      <c:pt idx="6122">
                        <c:v>9.9857924299999998E-2</c:v>
                      </c:pt>
                      <c:pt idx="6123">
                        <c:v>9.9857878900000002E-2</c:v>
                      </c:pt>
                      <c:pt idx="6124">
                        <c:v>9.9857833500000007E-2</c:v>
                      </c:pt>
                      <c:pt idx="6125">
                        <c:v>9.9857787700000006E-2</c:v>
                      </c:pt>
                      <c:pt idx="6126">
                        <c:v>9.9857740700000003E-2</c:v>
                      </c:pt>
                      <c:pt idx="6127">
                        <c:v>9.9857691799999995E-2</c:v>
                      </c:pt>
                      <c:pt idx="6128">
                        <c:v>9.9857642199999999E-2</c:v>
                      </c:pt>
                      <c:pt idx="6129">
                        <c:v>9.9857591499999995E-2</c:v>
                      </c:pt>
                      <c:pt idx="6130">
                        <c:v>9.9857541199999997E-2</c:v>
                      </c:pt>
                      <c:pt idx="6131">
                        <c:v>9.9857492199999995E-2</c:v>
                      </c:pt>
                      <c:pt idx="6132">
                        <c:v>9.9857443599999998E-2</c:v>
                      </c:pt>
                      <c:pt idx="6133">
                        <c:v>9.9857396500000001E-2</c:v>
                      </c:pt>
                      <c:pt idx="6134">
                        <c:v>9.9857349200000001E-2</c:v>
                      </c:pt>
                      <c:pt idx="6135">
                        <c:v>9.9857300900000001E-2</c:v>
                      </c:pt>
                      <c:pt idx="6136">
                        <c:v>9.9857252100000002E-2</c:v>
                      </c:pt>
                      <c:pt idx="6137">
                        <c:v>9.98572026E-2</c:v>
                      </c:pt>
                      <c:pt idx="6138">
                        <c:v>9.9857152599999999E-2</c:v>
                      </c:pt>
                      <c:pt idx="6139">
                        <c:v>9.9857102200000006E-2</c:v>
                      </c:pt>
                      <c:pt idx="6140">
                        <c:v>9.9857050899999994E-2</c:v>
                      </c:pt>
                      <c:pt idx="6141">
                        <c:v>9.9857000000000001E-2</c:v>
                      </c:pt>
                      <c:pt idx="6142">
                        <c:v>9.9856948599999995E-2</c:v>
                      </c:pt>
                      <c:pt idx="6143">
                        <c:v>9.9856895200000004E-2</c:v>
                      </c:pt>
                      <c:pt idx="6144">
                        <c:v>9.9856840500000002E-2</c:v>
                      </c:pt>
                      <c:pt idx="6145">
                        <c:v>9.9856783599999999E-2</c:v>
                      </c:pt>
                      <c:pt idx="6146">
                        <c:v>9.9856724699999996E-2</c:v>
                      </c:pt>
                      <c:pt idx="6147">
                        <c:v>9.9856663700000001E-2</c:v>
                      </c:pt>
                      <c:pt idx="6148">
                        <c:v>9.9856600200000006E-2</c:v>
                      </c:pt>
                      <c:pt idx="6149">
                        <c:v>9.9856535100000005E-2</c:v>
                      </c:pt>
                      <c:pt idx="6150">
                        <c:v>9.98564703E-2</c:v>
                      </c:pt>
                      <c:pt idx="6151">
                        <c:v>9.98564064E-2</c:v>
                      </c:pt>
                      <c:pt idx="6152">
                        <c:v>9.9856344999999999E-2</c:v>
                      </c:pt>
                      <c:pt idx="6153">
                        <c:v>9.9856285599999997E-2</c:v>
                      </c:pt>
                      <c:pt idx="6154">
                        <c:v>9.9856229099999999E-2</c:v>
                      </c:pt>
                      <c:pt idx="6155">
                        <c:v>9.9856175199999994E-2</c:v>
                      </c:pt>
                      <c:pt idx="6156">
                        <c:v>9.9856123099999999E-2</c:v>
                      </c:pt>
                      <c:pt idx="6157">
                        <c:v>9.9856071599999999E-2</c:v>
                      </c:pt>
                      <c:pt idx="6158">
                        <c:v>9.9856018399999996E-2</c:v>
                      </c:pt>
                      <c:pt idx="6159">
                        <c:v>9.98559636E-2</c:v>
                      </c:pt>
                      <c:pt idx="6160">
                        <c:v>9.9855907199999996E-2</c:v>
                      </c:pt>
                      <c:pt idx="6161">
                        <c:v>9.9855848999999997E-2</c:v>
                      </c:pt>
                      <c:pt idx="6162">
                        <c:v>9.9855788900000006E-2</c:v>
                      </c:pt>
                      <c:pt idx="6163">
                        <c:v>9.9855726500000005E-2</c:v>
                      </c:pt>
                      <c:pt idx="6164">
                        <c:v>9.9855661499999998E-2</c:v>
                      </c:pt>
                      <c:pt idx="6165">
                        <c:v>9.98555951E-2</c:v>
                      </c:pt>
                      <c:pt idx="6166">
                        <c:v>9.9855526999999999E-2</c:v>
                      </c:pt>
                      <c:pt idx="6167">
                        <c:v>9.98554579E-2</c:v>
                      </c:pt>
                      <c:pt idx="6168">
                        <c:v>9.98553883E-2</c:v>
                      </c:pt>
                      <c:pt idx="6169">
                        <c:v>9.9855317799999996E-2</c:v>
                      </c:pt>
                      <c:pt idx="6170">
                        <c:v>9.9855246699999997E-2</c:v>
                      </c:pt>
                      <c:pt idx="6171">
                        <c:v>9.9855175599999998E-2</c:v>
                      </c:pt>
                      <c:pt idx="6172">
                        <c:v>9.9855103700000003E-2</c:v>
                      </c:pt>
                      <c:pt idx="6173">
                        <c:v>9.9855031100000005E-2</c:v>
                      </c:pt>
                      <c:pt idx="6174">
                        <c:v>9.9854957600000002E-2</c:v>
                      </c:pt>
                      <c:pt idx="6175">
                        <c:v>9.9854883699999994E-2</c:v>
                      </c:pt>
                      <c:pt idx="6176">
                        <c:v>9.9854809000000003E-2</c:v>
                      </c:pt>
                      <c:pt idx="6177">
                        <c:v>9.9854733900000006E-2</c:v>
                      </c:pt>
                      <c:pt idx="6178">
                        <c:v>9.9854658900000004E-2</c:v>
                      </c:pt>
                      <c:pt idx="6179">
                        <c:v>9.9854583600000005E-2</c:v>
                      </c:pt>
                      <c:pt idx="6180">
                        <c:v>9.9854507999999995E-2</c:v>
                      </c:pt>
                      <c:pt idx="6181">
                        <c:v>9.9854432000000007E-2</c:v>
                      </c:pt>
                      <c:pt idx="6182">
                        <c:v>9.9854355800000003E-2</c:v>
                      </c:pt>
                      <c:pt idx="6183">
                        <c:v>9.9854278699999993E-2</c:v>
                      </c:pt>
                      <c:pt idx="6184">
                        <c:v>9.9854199899999996E-2</c:v>
                      </c:pt>
                      <c:pt idx="6185">
                        <c:v>9.9854119699999994E-2</c:v>
                      </c:pt>
                      <c:pt idx="6186">
                        <c:v>9.9854039000000006E-2</c:v>
                      </c:pt>
                      <c:pt idx="6187">
                        <c:v>9.9853956800000004E-2</c:v>
                      </c:pt>
                      <c:pt idx="6188">
                        <c:v>9.9853874100000004E-2</c:v>
                      </c:pt>
                      <c:pt idx="6189">
                        <c:v>9.9853791799999994E-2</c:v>
                      </c:pt>
                      <c:pt idx="6190">
                        <c:v>9.9855479100000005E-2</c:v>
                      </c:pt>
                      <c:pt idx="6191">
                        <c:v>9.9855387399999995E-2</c:v>
                      </c:pt>
                      <c:pt idx="6192">
                        <c:v>9.9855296199999999E-2</c:v>
                      </c:pt>
                      <c:pt idx="6193">
                        <c:v>9.9855207000000001E-2</c:v>
                      </c:pt>
                      <c:pt idx="6194">
                        <c:v>9.98551206E-2</c:v>
                      </c:pt>
                      <c:pt idx="6195">
                        <c:v>9.9855035800000005E-2</c:v>
                      </c:pt>
                      <c:pt idx="6196">
                        <c:v>9.9854953400000002E-2</c:v>
                      </c:pt>
                      <c:pt idx="6197">
                        <c:v>9.9854871299999995E-2</c:v>
                      </c:pt>
                      <c:pt idx="6198">
                        <c:v>9.98547885E-2</c:v>
                      </c:pt>
                      <c:pt idx="6199">
                        <c:v>9.9854703200000006E-2</c:v>
                      </c:pt>
                      <c:pt idx="6200">
                        <c:v>9.98546139E-2</c:v>
                      </c:pt>
                      <c:pt idx="6201">
                        <c:v>9.9854520399999994E-2</c:v>
                      </c:pt>
                      <c:pt idx="6202">
                        <c:v>9.9854422799999995E-2</c:v>
                      </c:pt>
                      <c:pt idx="6203">
                        <c:v>9.9854321400000001E-2</c:v>
                      </c:pt>
                      <c:pt idx="6204">
                        <c:v>9.9854217600000003E-2</c:v>
                      </c:pt>
                      <c:pt idx="6205">
                        <c:v>9.9854112100000003E-2</c:v>
                      </c:pt>
                      <c:pt idx="6206">
                        <c:v>9.9854006199999998E-2</c:v>
                      </c:pt>
                      <c:pt idx="6207">
                        <c:v>9.9853899300000007E-2</c:v>
                      </c:pt>
                      <c:pt idx="6208">
                        <c:v>9.9853791799999994E-2</c:v>
                      </c:pt>
                      <c:pt idx="6209">
                        <c:v>9.9853684600000006E-2</c:v>
                      </c:pt>
                      <c:pt idx="6210">
                        <c:v>9.9853578700000001E-2</c:v>
                      </c:pt>
                      <c:pt idx="6211">
                        <c:v>9.98534752E-2</c:v>
                      </c:pt>
                      <c:pt idx="6212">
                        <c:v>9.9853375100000002E-2</c:v>
                      </c:pt>
                      <c:pt idx="6213">
                        <c:v>9.9853278300000001E-2</c:v>
                      </c:pt>
                      <c:pt idx="6214">
                        <c:v>9.9853184999999997E-2</c:v>
                      </c:pt>
                      <c:pt idx="6215">
                        <c:v>9.9853094700000006E-2</c:v>
                      </c:pt>
                      <c:pt idx="6216">
                        <c:v>9.9853005499999994E-2</c:v>
                      </c:pt>
                      <c:pt idx="6217">
                        <c:v>9.9852914400000006E-2</c:v>
                      </c:pt>
                      <c:pt idx="6218">
                        <c:v>9.9852819600000003E-2</c:v>
                      </c:pt>
                      <c:pt idx="6219">
                        <c:v>9.9852721399999997E-2</c:v>
                      </c:pt>
                      <c:pt idx="6220">
                        <c:v>9.98526198E-2</c:v>
                      </c:pt>
                      <c:pt idx="6221">
                        <c:v>9.9852514000000003E-2</c:v>
                      </c:pt>
                      <c:pt idx="6222">
                        <c:v>9.9852404800000003E-2</c:v>
                      </c:pt>
                      <c:pt idx="6223">
                        <c:v>9.9852291600000004E-2</c:v>
                      </c:pt>
                      <c:pt idx="6224">
                        <c:v>9.9852174900000007E-2</c:v>
                      </c:pt>
                      <c:pt idx="6225">
                        <c:v>9.9852056699999997E-2</c:v>
                      </c:pt>
                      <c:pt idx="6226">
                        <c:v>9.9851935700000005E-2</c:v>
                      </c:pt>
                      <c:pt idx="6227">
                        <c:v>9.9851814400000002E-2</c:v>
                      </c:pt>
                      <c:pt idx="6228">
                        <c:v>9.9851693899999996E-2</c:v>
                      </c:pt>
                      <c:pt idx="6229">
                        <c:v>9.9851575100000006E-2</c:v>
                      </c:pt>
                      <c:pt idx="6230">
                        <c:v>9.9851459700000006E-2</c:v>
                      </c:pt>
                      <c:pt idx="6231">
                        <c:v>9.9851347800000004E-2</c:v>
                      </c:pt>
                      <c:pt idx="6232">
                        <c:v>9.9851239100000003E-2</c:v>
                      </c:pt>
                      <c:pt idx="6233">
                        <c:v>9.9851133800000005E-2</c:v>
                      </c:pt>
                      <c:pt idx="6234">
                        <c:v>9.9851029999999993E-2</c:v>
                      </c:pt>
                      <c:pt idx="6235">
                        <c:v>9.98509276E-2</c:v>
                      </c:pt>
                      <c:pt idx="6236">
                        <c:v>9.9850826300000001E-2</c:v>
                      </c:pt>
                      <c:pt idx="6237">
                        <c:v>9.9850725599999995E-2</c:v>
                      </c:pt>
                      <c:pt idx="6238">
                        <c:v>9.9850624200000002E-2</c:v>
                      </c:pt>
                      <c:pt idx="6239">
                        <c:v>9.9850521999999997E-2</c:v>
                      </c:pt>
                      <c:pt idx="6240">
                        <c:v>9.9850417499999997E-2</c:v>
                      </c:pt>
                      <c:pt idx="6241">
                        <c:v>9.9850310400000003E-2</c:v>
                      </c:pt>
                      <c:pt idx="6242">
                        <c:v>9.9850200299999997E-2</c:v>
                      </c:pt>
                      <c:pt idx="6243">
                        <c:v>9.9850087599999998E-2</c:v>
                      </c:pt>
                      <c:pt idx="6244">
                        <c:v>9.9849973199999997E-2</c:v>
                      </c:pt>
                      <c:pt idx="6245">
                        <c:v>9.9849858799999996E-2</c:v>
                      </c:pt>
                      <c:pt idx="6246">
                        <c:v>9.9849744500000004E-2</c:v>
                      </c:pt>
                      <c:pt idx="6247">
                        <c:v>9.98496299E-2</c:v>
                      </c:pt>
                      <c:pt idx="6248">
                        <c:v>9.9849516299999996E-2</c:v>
                      </c:pt>
                      <c:pt idx="6249">
                        <c:v>9.9849403399999995E-2</c:v>
                      </c:pt>
                      <c:pt idx="6250">
                        <c:v>9.9849289600000002E-2</c:v>
                      </c:pt>
                      <c:pt idx="6251">
                        <c:v>9.9849175400000004E-2</c:v>
                      </c:pt>
                      <c:pt idx="6252">
                        <c:v>9.9849059399999995E-2</c:v>
                      </c:pt>
                      <c:pt idx="6253">
                        <c:v>9.9848943199999998E-2</c:v>
                      </c:pt>
                      <c:pt idx="6254">
                        <c:v>9.9848828200000003E-2</c:v>
                      </c:pt>
                      <c:pt idx="6255">
                        <c:v>9.9848714099999999E-2</c:v>
                      </c:pt>
                      <c:pt idx="6256">
                        <c:v>9.9848600999999995E-2</c:v>
                      </c:pt>
                      <c:pt idx="6257">
                        <c:v>9.9848487E-2</c:v>
                      </c:pt>
                      <c:pt idx="6258">
                        <c:v>9.9848371300000002E-2</c:v>
                      </c:pt>
                      <c:pt idx="6259">
                        <c:v>9.9848252799999995E-2</c:v>
                      </c:pt>
                      <c:pt idx="6260">
                        <c:v>9.9848131399999998E-2</c:v>
                      </c:pt>
                      <c:pt idx="6261">
                        <c:v>9.9848008599999996E-2</c:v>
                      </c:pt>
                      <c:pt idx="6262">
                        <c:v>9.9847885600000005E-2</c:v>
                      </c:pt>
                      <c:pt idx="6263">
                        <c:v>9.9847762199999995E-2</c:v>
                      </c:pt>
                      <c:pt idx="6264">
                        <c:v>9.9847640200000004E-2</c:v>
                      </c:pt>
                      <c:pt idx="6265">
                        <c:v>9.9847518400000002E-2</c:v>
                      </c:pt>
                      <c:pt idx="6266">
                        <c:v>9.9847395399999997E-2</c:v>
                      </c:pt>
                      <c:pt idx="6267">
                        <c:v>9.9847271799999998E-2</c:v>
                      </c:pt>
                      <c:pt idx="6268">
                        <c:v>9.98471467E-2</c:v>
                      </c:pt>
                      <c:pt idx="6269">
                        <c:v>9.9847021999999994E-2</c:v>
                      </c:pt>
                      <c:pt idx="6270">
                        <c:v>9.9846897099999998E-2</c:v>
                      </c:pt>
                      <c:pt idx="6271">
                        <c:v>9.9846773E-2</c:v>
                      </c:pt>
                      <c:pt idx="6272">
                        <c:v>9.9846650499999995E-2</c:v>
                      </c:pt>
                      <c:pt idx="6273">
                        <c:v>9.9846529099999998E-2</c:v>
                      </c:pt>
                      <c:pt idx="6274">
                        <c:v>9.9846408400000003E-2</c:v>
                      </c:pt>
                      <c:pt idx="6275">
                        <c:v>9.9846286100000001E-2</c:v>
                      </c:pt>
                      <c:pt idx="6276">
                        <c:v>9.9846161599999997E-2</c:v>
                      </c:pt>
                      <c:pt idx="6277">
                        <c:v>9.9846035299999997E-2</c:v>
                      </c:pt>
                      <c:pt idx="6278">
                        <c:v>9.9845907100000006E-2</c:v>
                      </c:pt>
                      <c:pt idx="6279">
                        <c:v>9.9845776999999997E-2</c:v>
                      </c:pt>
                      <c:pt idx="6280">
                        <c:v>9.9845647499999995E-2</c:v>
                      </c:pt>
                      <c:pt idx="6281">
                        <c:v>9.98455179E-2</c:v>
                      </c:pt>
                      <c:pt idx="6282">
                        <c:v>9.9845389399999998E-2</c:v>
                      </c:pt>
                      <c:pt idx="6283">
                        <c:v>9.9845259800000002E-2</c:v>
                      </c:pt>
                      <c:pt idx="6284">
                        <c:v>9.9845128899999996E-2</c:v>
                      </c:pt>
                      <c:pt idx="6285">
                        <c:v>9.9844999099999998E-2</c:v>
                      </c:pt>
                      <c:pt idx="6286">
                        <c:v>9.9844870799999999E-2</c:v>
                      </c:pt>
                      <c:pt idx="6287">
                        <c:v>9.9844743499999999E-2</c:v>
                      </c:pt>
                      <c:pt idx="6288">
                        <c:v>9.9844616900000002E-2</c:v>
                      </c:pt>
                      <c:pt idx="6289">
                        <c:v>9.9844491300000004E-2</c:v>
                      </c:pt>
                      <c:pt idx="6290">
                        <c:v>9.9845920699999993E-2</c:v>
                      </c:pt>
                      <c:pt idx="6291">
                        <c:v>9.9845788399999996E-2</c:v>
                      </c:pt>
                      <c:pt idx="6292">
                        <c:v>9.9845657000000004E-2</c:v>
                      </c:pt>
                      <c:pt idx="6293">
                        <c:v>9.9845526200000007E-2</c:v>
                      </c:pt>
                      <c:pt idx="6294">
                        <c:v>9.9845395099999998E-2</c:v>
                      </c:pt>
                      <c:pt idx="6295">
                        <c:v>9.9845263399999995E-2</c:v>
                      </c:pt>
                      <c:pt idx="6296">
                        <c:v>9.9845130899999995E-2</c:v>
                      </c:pt>
                      <c:pt idx="6297">
                        <c:v>9.9844996399999997E-2</c:v>
                      </c:pt>
                      <c:pt idx="6298">
                        <c:v>9.9844859800000005E-2</c:v>
                      </c:pt>
                      <c:pt idx="6299">
                        <c:v>9.9844721600000005E-2</c:v>
                      </c:pt>
                      <c:pt idx="6300">
                        <c:v>9.9844581599999996E-2</c:v>
                      </c:pt>
                      <c:pt idx="6301">
                        <c:v>9.9844440000000007E-2</c:v>
                      </c:pt>
                      <c:pt idx="6302">
                        <c:v>9.9844296700000001E-2</c:v>
                      </c:pt>
                      <c:pt idx="6303">
                        <c:v>9.9844152699999994E-2</c:v>
                      </c:pt>
                      <c:pt idx="6304">
                        <c:v>9.9844007700000001E-2</c:v>
                      </c:pt>
                      <c:pt idx="6305">
                        <c:v>9.9843862500000005E-2</c:v>
                      </c:pt>
                      <c:pt idx="6306">
                        <c:v>9.9843716999999998E-2</c:v>
                      </c:pt>
                      <c:pt idx="6307">
                        <c:v>9.9843570300000004E-2</c:v>
                      </c:pt>
                      <c:pt idx="6308">
                        <c:v>9.9843423700000003E-2</c:v>
                      </c:pt>
                      <c:pt idx="6309">
                        <c:v>9.9843276699999997E-2</c:v>
                      </c:pt>
                      <c:pt idx="6310">
                        <c:v>9.98431293E-2</c:v>
                      </c:pt>
                      <c:pt idx="6311">
                        <c:v>9.9842981999999997E-2</c:v>
                      </c:pt>
                      <c:pt idx="6312">
                        <c:v>9.9842835500000005E-2</c:v>
                      </c:pt>
                      <c:pt idx="6313">
                        <c:v>9.98426902E-2</c:v>
                      </c:pt>
                      <c:pt idx="6314">
                        <c:v>9.9842546700000007E-2</c:v>
                      </c:pt>
                      <c:pt idx="6315">
                        <c:v>9.9842402900000002E-2</c:v>
                      </c:pt>
                      <c:pt idx="6316">
                        <c:v>9.98422588E-2</c:v>
                      </c:pt>
                      <c:pt idx="6317">
                        <c:v>9.9842113299999993E-2</c:v>
                      </c:pt>
                      <c:pt idx="6318">
                        <c:v>9.9841965599999999E-2</c:v>
                      </c:pt>
                      <c:pt idx="6319">
                        <c:v>9.9841816E-2</c:v>
                      </c:pt>
                      <c:pt idx="6320">
                        <c:v>9.9841664699999999E-2</c:v>
                      </c:pt>
                      <c:pt idx="6321">
                        <c:v>9.9841512699999996E-2</c:v>
                      </c:pt>
                      <c:pt idx="6322">
                        <c:v>9.9841360700000006E-2</c:v>
                      </c:pt>
                      <c:pt idx="6323">
                        <c:v>9.9841207700000004E-2</c:v>
                      </c:pt>
                      <c:pt idx="6324">
                        <c:v>9.9841055100000006E-2</c:v>
                      </c:pt>
                      <c:pt idx="6325">
                        <c:v>9.9840902199999998E-2</c:v>
                      </c:pt>
                      <c:pt idx="6326">
                        <c:v>9.9840749300000003E-2</c:v>
                      </c:pt>
                      <c:pt idx="6327">
                        <c:v>9.9840596599999998E-2</c:v>
                      </c:pt>
                      <c:pt idx="6328">
                        <c:v>9.9840443400000006E-2</c:v>
                      </c:pt>
                      <c:pt idx="6329">
                        <c:v>9.9840290999999998E-2</c:v>
                      </c:pt>
                      <c:pt idx="6330">
                        <c:v>9.9840140300000005E-2</c:v>
                      </c:pt>
                      <c:pt idx="6331">
                        <c:v>9.9839991000000003E-2</c:v>
                      </c:pt>
                      <c:pt idx="6332">
                        <c:v>9.98398432E-2</c:v>
                      </c:pt>
                      <c:pt idx="6333">
                        <c:v>9.9839695199999995E-2</c:v>
                      </c:pt>
                      <c:pt idx="6334">
                        <c:v>9.9839547299999998E-2</c:v>
                      </c:pt>
                      <c:pt idx="6335">
                        <c:v>9.9839399100000004E-2</c:v>
                      </c:pt>
                      <c:pt idx="6336">
                        <c:v>9.9839248899999997E-2</c:v>
                      </c:pt>
                      <c:pt idx="6337">
                        <c:v>9.9839099200000003E-2</c:v>
                      </c:pt>
                      <c:pt idx="6338">
                        <c:v>9.9838949299999993E-2</c:v>
                      </c:pt>
                      <c:pt idx="6339">
                        <c:v>9.9838799500000006E-2</c:v>
                      </c:pt>
                      <c:pt idx="6340">
                        <c:v>9.9838650900000006E-2</c:v>
                      </c:pt>
                      <c:pt idx="6341">
                        <c:v>9.9838502900000001E-2</c:v>
                      </c:pt>
                      <c:pt idx="6342">
                        <c:v>9.9838355500000003E-2</c:v>
                      </c:pt>
                      <c:pt idx="6343">
                        <c:v>9.9838208100000006E-2</c:v>
                      </c:pt>
                      <c:pt idx="6344">
                        <c:v>9.9838058899999998E-2</c:v>
                      </c:pt>
                      <c:pt idx="6345">
                        <c:v>9.9837907200000006E-2</c:v>
                      </c:pt>
                      <c:pt idx="6346">
                        <c:v>9.9837752900000007E-2</c:v>
                      </c:pt>
                      <c:pt idx="6347">
                        <c:v>9.9837595900000006E-2</c:v>
                      </c:pt>
                      <c:pt idx="6348">
                        <c:v>9.9837436900000007E-2</c:v>
                      </c:pt>
                      <c:pt idx="6349">
                        <c:v>9.9837276200000005E-2</c:v>
                      </c:pt>
                      <c:pt idx="6350">
                        <c:v>9.9837114399999996E-2</c:v>
                      </c:pt>
                      <c:pt idx="6351">
                        <c:v>9.9836952500000006E-2</c:v>
                      </c:pt>
                      <c:pt idx="6352">
                        <c:v>9.9836789999999995E-2</c:v>
                      </c:pt>
                      <c:pt idx="6353">
                        <c:v>9.9836626499999997E-2</c:v>
                      </c:pt>
                      <c:pt idx="6354">
                        <c:v>9.9836461700000004E-2</c:v>
                      </c:pt>
                      <c:pt idx="6355">
                        <c:v>9.9836296399999996E-2</c:v>
                      </c:pt>
                      <c:pt idx="6356">
                        <c:v>9.9836130699999998E-2</c:v>
                      </c:pt>
                      <c:pt idx="6357">
                        <c:v>9.9835965900000004E-2</c:v>
                      </c:pt>
                      <c:pt idx="6358">
                        <c:v>9.9835802799999998E-2</c:v>
                      </c:pt>
                      <c:pt idx="6359">
                        <c:v>9.9835641399999994E-2</c:v>
                      </c:pt>
                      <c:pt idx="6360">
                        <c:v>9.9835481599999998E-2</c:v>
                      </c:pt>
                      <c:pt idx="6361">
                        <c:v>9.9835323700000006E-2</c:v>
                      </c:pt>
                      <c:pt idx="6362">
                        <c:v>9.9835166399999994E-2</c:v>
                      </c:pt>
                      <c:pt idx="6363">
                        <c:v>9.9835010399999993E-2</c:v>
                      </c:pt>
                      <c:pt idx="6364">
                        <c:v>9.9834854299999998E-2</c:v>
                      </c:pt>
                      <c:pt idx="6365">
                        <c:v>9.9834698099999994E-2</c:v>
                      </c:pt>
                      <c:pt idx="6366">
                        <c:v>9.9834542400000004E-2</c:v>
                      </c:pt>
                      <c:pt idx="6367">
                        <c:v>9.9834385900000003E-2</c:v>
                      </c:pt>
                      <c:pt idx="6368">
                        <c:v>9.9834227600000006E-2</c:v>
                      </c:pt>
                      <c:pt idx="6369">
                        <c:v>9.9834068600000006E-2</c:v>
                      </c:pt>
                      <c:pt idx="6370">
                        <c:v>9.9833907200000002E-2</c:v>
                      </c:pt>
                      <c:pt idx="6371">
                        <c:v>9.9833744299999999E-2</c:v>
                      </c:pt>
                      <c:pt idx="6372">
                        <c:v>9.9833579399999997E-2</c:v>
                      </c:pt>
                      <c:pt idx="6373">
                        <c:v>9.9833411499999997E-2</c:v>
                      </c:pt>
                      <c:pt idx="6374">
                        <c:v>9.9833241599999997E-2</c:v>
                      </c:pt>
                      <c:pt idx="6375">
                        <c:v>9.9833069400000002E-2</c:v>
                      </c:pt>
                      <c:pt idx="6376">
                        <c:v>9.9832895300000002E-2</c:v>
                      </c:pt>
                      <c:pt idx="6377">
                        <c:v>9.9832720700000002E-2</c:v>
                      </c:pt>
                      <c:pt idx="6378">
                        <c:v>9.98325459E-2</c:v>
                      </c:pt>
                      <c:pt idx="6379">
                        <c:v>9.9832371099999997E-2</c:v>
                      </c:pt>
                      <c:pt idx="6380">
                        <c:v>9.9832196900000003E-2</c:v>
                      </c:pt>
                      <c:pt idx="6381">
                        <c:v>9.9832023800000003E-2</c:v>
                      </c:pt>
                      <c:pt idx="6382">
                        <c:v>9.9831851499999999E-2</c:v>
                      </c:pt>
                      <c:pt idx="6383">
                        <c:v>9.9831679800000003E-2</c:v>
                      </c:pt>
                      <c:pt idx="6384">
                        <c:v>9.9831509099999993E-2</c:v>
                      </c:pt>
                      <c:pt idx="6385">
                        <c:v>9.9831339199999994E-2</c:v>
                      </c:pt>
                      <c:pt idx="6386">
                        <c:v>9.98311697E-2</c:v>
                      </c:pt>
                      <c:pt idx="6387">
                        <c:v>9.9831001399999994E-2</c:v>
                      </c:pt>
                      <c:pt idx="6388">
                        <c:v>9.9830832999999994E-2</c:v>
                      </c:pt>
                      <c:pt idx="6389">
                        <c:v>9.9830665499999999E-2</c:v>
                      </c:pt>
                      <c:pt idx="6390">
                        <c:v>9.9831732500000006E-2</c:v>
                      </c:pt>
                      <c:pt idx="6391">
                        <c:v>9.9831557599999995E-2</c:v>
                      </c:pt>
                      <c:pt idx="6392">
                        <c:v>9.9831381299999994E-2</c:v>
                      </c:pt>
                      <c:pt idx="6393">
                        <c:v>9.9831202999999993E-2</c:v>
                      </c:pt>
                      <c:pt idx="6394">
                        <c:v>9.98310221E-2</c:v>
                      </c:pt>
                      <c:pt idx="6395">
                        <c:v>9.9830840000000004E-2</c:v>
                      </c:pt>
                      <c:pt idx="6396">
                        <c:v>9.9830656200000006E-2</c:v>
                      </c:pt>
                      <c:pt idx="6397">
                        <c:v>9.9830472200000006E-2</c:v>
                      </c:pt>
                      <c:pt idx="6398">
                        <c:v>9.9830287500000003E-2</c:v>
                      </c:pt>
                      <c:pt idx="6399">
                        <c:v>9.9830102700000006E-2</c:v>
                      </c:pt>
                      <c:pt idx="6400">
                        <c:v>9.98299188E-2</c:v>
                      </c:pt>
                      <c:pt idx="6401">
                        <c:v>9.9829735500000003E-2</c:v>
                      </c:pt>
                      <c:pt idx="6402">
                        <c:v>9.9829552099999996E-2</c:v>
                      </c:pt>
                      <c:pt idx="6403">
                        <c:v>9.9829370400000006E-2</c:v>
                      </c:pt>
                      <c:pt idx="6404">
                        <c:v>9.9829189099999993E-2</c:v>
                      </c:pt>
                      <c:pt idx="6405">
                        <c:v>9.9829008799999994E-2</c:v>
                      </c:pt>
                      <c:pt idx="6406">
                        <c:v>9.9828829300000005E-2</c:v>
                      </c:pt>
                      <c:pt idx="6407">
                        <c:v>9.9828649800000002E-2</c:v>
                      </c:pt>
                      <c:pt idx="6408">
                        <c:v>9.9828470099999997E-2</c:v>
                      </c:pt>
                      <c:pt idx="6409">
                        <c:v>9.9828290400000005E-2</c:v>
                      </c:pt>
                      <c:pt idx="6410">
                        <c:v>9.9828109400000004E-2</c:v>
                      </c:pt>
                      <c:pt idx="6411">
                        <c:v>9.9827926799999994E-2</c:v>
                      </c:pt>
                      <c:pt idx="6412">
                        <c:v>9.9827742799999994E-2</c:v>
                      </c:pt>
                      <c:pt idx="6413">
                        <c:v>9.98275572E-2</c:v>
                      </c:pt>
                      <c:pt idx="6414">
                        <c:v>9.9827370100000007E-2</c:v>
                      </c:pt>
                      <c:pt idx="6415">
                        <c:v>9.9827180599999996E-2</c:v>
                      </c:pt>
                      <c:pt idx="6416">
                        <c:v>9.9826989699999993E-2</c:v>
                      </c:pt>
                      <c:pt idx="6417">
                        <c:v>9.9826796999999995E-2</c:v>
                      </c:pt>
                      <c:pt idx="6418">
                        <c:v>9.9826603299999997E-2</c:v>
                      </c:pt>
                      <c:pt idx="6419">
                        <c:v>9.9826408399999997E-2</c:v>
                      </c:pt>
                      <c:pt idx="6420">
                        <c:v>9.9826212799999994E-2</c:v>
                      </c:pt>
                      <c:pt idx="6421">
                        <c:v>9.9826017700000005E-2</c:v>
                      </c:pt>
                      <c:pt idx="6422">
                        <c:v>9.9825823100000002E-2</c:v>
                      </c:pt>
                      <c:pt idx="6423">
                        <c:v>9.9825629200000002E-2</c:v>
                      </c:pt>
                      <c:pt idx="6424">
                        <c:v>9.9825436500000003E-2</c:v>
                      </c:pt>
                      <c:pt idx="6425">
                        <c:v>9.9825244699999996E-2</c:v>
                      </c:pt>
                      <c:pt idx="6426">
                        <c:v>9.9825053999999996E-2</c:v>
                      </c:pt>
                      <c:pt idx="6427">
                        <c:v>9.9824865200000001E-2</c:v>
                      </c:pt>
                      <c:pt idx="6428">
                        <c:v>9.9824676500000001E-2</c:v>
                      </c:pt>
                      <c:pt idx="6429">
                        <c:v>9.9824489000000002E-2</c:v>
                      </c:pt>
                      <c:pt idx="6430">
                        <c:v>9.9824301899999995E-2</c:v>
                      </c:pt>
                      <c:pt idx="6431">
                        <c:v>9.98241141E-2</c:v>
                      </c:pt>
                      <c:pt idx="6432">
                        <c:v>9.9823927300000004E-2</c:v>
                      </c:pt>
                      <c:pt idx="6433">
                        <c:v>9.9823740399999999E-2</c:v>
                      </c:pt>
                      <c:pt idx="6434">
                        <c:v>9.9823552499999996E-2</c:v>
                      </c:pt>
                      <c:pt idx="6435">
                        <c:v>9.9823363799999995E-2</c:v>
                      </c:pt>
                      <c:pt idx="6436">
                        <c:v>9.9823173599999995E-2</c:v>
                      </c:pt>
                      <c:pt idx="6437">
                        <c:v>9.9822982000000005E-2</c:v>
                      </c:pt>
                      <c:pt idx="6438">
                        <c:v>9.9822789100000003E-2</c:v>
                      </c:pt>
                      <c:pt idx="6439">
                        <c:v>9.9822594400000006E-2</c:v>
                      </c:pt>
                      <c:pt idx="6440">
                        <c:v>9.98223991E-2</c:v>
                      </c:pt>
                      <c:pt idx="6441">
                        <c:v>9.9822202600000007E-2</c:v>
                      </c:pt>
                      <c:pt idx="6442">
                        <c:v>9.9822005300000002E-2</c:v>
                      </c:pt>
                      <c:pt idx="6443">
                        <c:v>9.9821807700000001E-2</c:v>
                      </c:pt>
                      <c:pt idx="6444">
                        <c:v>9.9821609699999994E-2</c:v>
                      </c:pt>
                      <c:pt idx="6445">
                        <c:v>9.9821411900000004E-2</c:v>
                      </c:pt>
                      <c:pt idx="6446">
                        <c:v>9.9821214399999997E-2</c:v>
                      </c:pt>
                      <c:pt idx="6447">
                        <c:v>9.9821017100000006E-2</c:v>
                      </c:pt>
                      <c:pt idx="6448">
                        <c:v>9.9820820399999996E-2</c:v>
                      </c:pt>
                      <c:pt idx="6449">
                        <c:v>9.9820623900000002E-2</c:v>
                      </c:pt>
                      <c:pt idx="6450">
                        <c:v>9.9820428399999994E-2</c:v>
                      </c:pt>
                      <c:pt idx="6451">
                        <c:v>9.9820232600000003E-2</c:v>
                      </c:pt>
                      <c:pt idx="6452">
                        <c:v>9.9820037299999997E-2</c:v>
                      </c:pt>
                      <c:pt idx="6453">
                        <c:v>9.9819841600000001E-2</c:v>
                      </c:pt>
                      <c:pt idx="6454">
                        <c:v>9.9819644700000001E-2</c:v>
                      </c:pt>
                      <c:pt idx="6455">
                        <c:v>9.9819447800000002E-2</c:v>
                      </c:pt>
                      <c:pt idx="6456">
                        <c:v>9.9819250700000001E-2</c:v>
                      </c:pt>
                      <c:pt idx="6457">
                        <c:v>9.9819052899999997E-2</c:v>
                      </c:pt>
                      <c:pt idx="6458">
                        <c:v>9.9818854499999998E-2</c:v>
                      </c:pt>
                      <c:pt idx="6459">
                        <c:v>9.9818653899999998E-2</c:v>
                      </c:pt>
                      <c:pt idx="6460">
                        <c:v>9.9818451500000002E-2</c:v>
                      </c:pt>
                      <c:pt idx="6461">
                        <c:v>9.9818247799999996E-2</c:v>
                      </c:pt>
                      <c:pt idx="6462">
                        <c:v>9.9818041800000007E-2</c:v>
                      </c:pt>
                      <c:pt idx="6463">
                        <c:v>9.9817834699999997E-2</c:v>
                      </c:pt>
                      <c:pt idx="6464">
                        <c:v>9.9817626800000003E-2</c:v>
                      </c:pt>
                      <c:pt idx="6465">
                        <c:v>9.9817418199999994E-2</c:v>
                      </c:pt>
                      <c:pt idx="6466">
                        <c:v>9.9817210500000003E-2</c:v>
                      </c:pt>
                      <c:pt idx="6467">
                        <c:v>9.9817003200000004E-2</c:v>
                      </c:pt>
                      <c:pt idx="6468">
                        <c:v>9.9816796499999999E-2</c:v>
                      </c:pt>
                      <c:pt idx="6469">
                        <c:v>9.9816591199999999E-2</c:v>
                      </c:pt>
                      <c:pt idx="6470">
                        <c:v>9.9816386000000007E-2</c:v>
                      </c:pt>
                      <c:pt idx="6471">
                        <c:v>9.9816181700000006E-2</c:v>
                      </c:pt>
                      <c:pt idx="6472">
                        <c:v>9.9815977400000006E-2</c:v>
                      </c:pt>
                      <c:pt idx="6473">
                        <c:v>9.9815774199999999E-2</c:v>
                      </c:pt>
                      <c:pt idx="6474">
                        <c:v>9.9815572300000002E-2</c:v>
                      </c:pt>
                      <c:pt idx="6475">
                        <c:v>9.9815371200000003E-2</c:v>
                      </c:pt>
                      <c:pt idx="6476">
                        <c:v>9.9815170800000005E-2</c:v>
                      </c:pt>
                      <c:pt idx="6477">
                        <c:v>9.9814970500000003E-2</c:v>
                      </c:pt>
                      <c:pt idx="6478">
                        <c:v>9.98147702E-2</c:v>
                      </c:pt>
                      <c:pt idx="6479">
                        <c:v>9.9814569500000005E-2</c:v>
                      </c:pt>
                      <c:pt idx="6480">
                        <c:v>9.9814367900000006E-2</c:v>
                      </c:pt>
                      <c:pt idx="6481">
                        <c:v>9.9814165600000004E-2</c:v>
                      </c:pt>
                      <c:pt idx="6482">
                        <c:v>9.9813963000000006E-2</c:v>
                      </c:pt>
                      <c:pt idx="6483">
                        <c:v>9.9813759099999996E-2</c:v>
                      </c:pt>
                      <c:pt idx="6484">
                        <c:v>9.9813555200000001E-2</c:v>
                      </c:pt>
                      <c:pt idx="6485">
                        <c:v>9.9813350499999995E-2</c:v>
                      </c:pt>
                      <c:pt idx="6486">
                        <c:v>9.9813145500000006E-2</c:v>
                      </c:pt>
                      <c:pt idx="6487">
                        <c:v>9.98129408E-2</c:v>
                      </c:pt>
                      <c:pt idx="6488">
                        <c:v>9.9812736499999999E-2</c:v>
                      </c:pt>
                      <c:pt idx="6489">
                        <c:v>9.9812532600000003E-2</c:v>
                      </c:pt>
                      <c:pt idx="6490">
                        <c:v>9.98135676E-2</c:v>
                      </c:pt>
                      <c:pt idx="6491">
                        <c:v>9.9813357300000002E-2</c:v>
                      </c:pt>
                      <c:pt idx="6492">
                        <c:v>9.9813147000000005E-2</c:v>
                      </c:pt>
                      <c:pt idx="6493">
                        <c:v>9.9812936599999999E-2</c:v>
                      </c:pt>
                      <c:pt idx="6494">
                        <c:v>9.9812725300000002E-2</c:v>
                      </c:pt>
                      <c:pt idx="6495">
                        <c:v>9.9812514099999999E-2</c:v>
                      </c:pt>
                      <c:pt idx="6496">
                        <c:v>9.98123021E-2</c:v>
                      </c:pt>
                      <c:pt idx="6497">
                        <c:v>9.9812089800000003E-2</c:v>
                      </c:pt>
                      <c:pt idx="6498">
                        <c:v>9.9811876699999996E-2</c:v>
                      </c:pt>
                      <c:pt idx="6499">
                        <c:v>9.9811662699999998E-2</c:v>
                      </c:pt>
                      <c:pt idx="6500">
                        <c:v>9.9811448600000005E-2</c:v>
                      </c:pt>
                      <c:pt idx="6501">
                        <c:v>9.9811234100000007E-2</c:v>
                      </c:pt>
                      <c:pt idx="6502">
                        <c:v>9.9811019700000003E-2</c:v>
                      </c:pt>
                      <c:pt idx="6503">
                        <c:v>9.9810805099999997E-2</c:v>
                      </c:pt>
                      <c:pt idx="6504">
                        <c:v>9.9810589599999999E-2</c:v>
                      </c:pt>
                      <c:pt idx="6505">
                        <c:v>9.9810373899999999E-2</c:v>
                      </c:pt>
                      <c:pt idx="6506">
                        <c:v>9.9810157999999996E-2</c:v>
                      </c:pt>
                      <c:pt idx="6507">
                        <c:v>9.9809941499999999E-2</c:v>
                      </c:pt>
                      <c:pt idx="6508">
                        <c:v>9.9809724599999997E-2</c:v>
                      </c:pt>
                      <c:pt idx="6509">
                        <c:v>9.9809507399999997E-2</c:v>
                      </c:pt>
                      <c:pt idx="6510">
                        <c:v>9.9809289999999995E-2</c:v>
                      </c:pt>
                      <c:pt idx="6511">
                        <c:v>9.9809071400000005E-2</c:v>
                      </c:pt>
                      <c:pt idx="6512">
                        <c:v>9.9808851599999998E-2</c:v>
                      </c:pt>
                      <c:pt idx="6513">
                        <c:v>9.9808631300000006E-2</c:v>
                      </c:pt>
                      <c:pt idx="6514">
                        <c:v>9.9808410200000003E-2</c:v>
                      </c:pt>
                      <c:pt idx="6515">
                        <c:v>9.98081881E-2</c:v>
                      </c:pt>
                      <c:pt idx="6516">
                        <c:v>9.9807965900000004E-2</c:v>
                      </c:pt>
                      <c:pt idx="6517">
                        <c:v>9.9807743000000004E-2</c:v>
                      </c:pt>
                      <c:pt idx="6518">
                        <c:v>9.98075197E-2</c:v>
                      </c:pt>
                      <c:pt idx="6519">
                        <c:v>9.9807295899999995E-2</c:v>
                      </c:pt>
                      <c:pt idx="6520">
                        <c:v>9.9807070900000003E-2</c:v>
                      </c:pt>
                      <c:pt idx="6521">
                        <c:v>9.9806845300000002E-2</c:v>
                      </c:pt>
                      <c:pt idx="6522">
                        <c:v>9.9806618999999999E-2</c:v>
                      </c:pt>
                      <c:pt idx="6523">
                        <c:v>9.9806392399999999E-2</c:v>
                      </c:pt>
                      <c:pt idx="6524">
                        <c:v>9.9806166099999996E-2</c:v>
                      </c:pt>
                      <c:pt idx="6525">
                        <c:v>9.9805940300000007E-2</c:v>
                      </c:pt>
                      <c:pt idx="6526">
                        <c:v>9.9805715099999998E-2</c:v>
                      </c:pt>
                      <c:pt idx="6527">
                        <c:v>9.9805490600000005E-2</c:v>
                      </c:pt>
                      <c:pt idx="6528">
                        <c:v>9.9805266099999998E-2</c:v>
                      </c:pt>
                      <c:pt idx="6529">
                        <c:v>9.9805041799999994E-2</c:v>
                      </c:pt>
                      <c:pt idx="6530">
                        <c:v>9.9804817599999998E-2</c:v>
                      </c:pt>
                      <c:pt idx="6531">
                        <c:v>9.9804593600000005E-2</c:v>
                      </c:pt>
                      <c:pt idx="6532">
                        <c:v>9.9804369800000001E-2</c:v>
                      </c:pt>
                      <c:pt idx="6533">
                        <c:v>9.9804146600000004E-2</c:v>
                      </c:pt>
                      <c:pt idx="6534">
                        <c:v>9.9803923899999994E-2</c:v>
                      </c:pt>
                      <c:pt idx="6535">
                        <c:v>9.9803701300000006E-2</c:v>
                      </c:pt>
                      <c:pt idx="6536">
                        <c:v>9.9803478500000001E-2</c:v>
                      </c:pt>
                      <c:pt idx="6537">
                        <c:v>9.9803255399999999E-2</c:v>
                      </c:pt>
                      <c:pt idx="6538">
                        <c:v>9.9803030799999998E-2</c:v>
                      </c:pt>
                      <c:pt idx="6539">
                        <c:v>9.9802805800000005E-2</c:v>
                      </c:pt>
                      <c:pt idx="6540">
                        <c:v>9.9802579899999994E-2</c:v>
                      </c:pt>
                      <c:pt idx="6541">
                        <c:v>9.9802353699999999E-2</c:v>
                      </c:pt>
                      <c:pt idx="6542">
                        <c:v>9.9802128300000001E-2</c:v>
                      </c:pt>
                      <c:pt idx="6543">
                        <c:v>9.9801902600000006E-2</c:v>
                      </c:pt>
                      <c:pt idx="6544">
                        <c:v>9.9801676300000003E-2</c:v>
                      </c:pt>
                      <c:pt idx="6545">
                        <c:v>9.9801450200000003E-2</c:v>
                      </c:pt>
                      <c:pt idx="6546">
                        <c:v>9.9801223600000002E-2</c:v>
                      </c:pt>
                      <c:pt idx="6547">
                        <c:v>9.9800997200000005E-2</c:v>
                      </c:pt>
                      <c:pt idx="6548">
                        <c:v>9.98007702E-2</c:v>
                      </c:pt>
                      <c:pt idx="6549">
                        <c:v>9.9800542500000006E-2</c:v>
                      </c:pt>
                      <c:pt idx="6550">
                        <c:v>9.9800315200000003E-2</c:v>
                      </c:pt>
                      <c:pt idx="6551">
                        <c:v>9.9800087400000001E-2</c:v>
                      </c:pt>
                      <c:pt idx="6552">
                        <c:v>9.9799859800000001E-2</c:v>
                      </c:pt>
                      <c:pt idx="6553">
                        <c:v>9.9799632400000005E-2</c:v>
                      </c:pt>
                      <c:pt idx="6554">
                        <c:v>9.9799405199999996E-2</c:v>
                      </c:pt>
                      <c:pt idx="6555">
                        <c:v>9.9799178299999999E-2</c:v>
                      </c:pt>
                      <c:pt idx="6556">
                        <c:v>9.9798950999999997E-2</c:v>
                      </c:pt>
                      <c:pt idx="6557">
                        <c:v>9.9798723199999995E-2</c:v>
                      </c:pt>
                      <c:pt idx="6558">
                        <c:v>9.9798494900000007E-2</c:v>
                      </c:pt>
                      <c:pt idx="6559">
                        <c:v>9.9798265499999997E-2</c:v>
                      </c:pt>
                      <c:pt idx="6560">
                        <c:v>9.9798036199999995E-2</c:v>
                      </c:pt>
                      <c:pt idx="6561">
                        <c:v>9.9797806500000003E-2</c:v>
                      </c:pt>
                      <c:pt idx="6562">
                        <c:v>9.9797576700000001E-2</c:v>
                      </c:pt>
                      <c:pt idx="6563">
                        <c:v>9.9797346999999995E-2</c:v>
                      </c:pt>
                      <c:pt idx="6564">
                        <c:v>9.9797116800000002E-2</c:v>
                      </c:pt>
                      <c:pt idx="6565">
                        <c:v>9.9796886500000001E-2</c:v>
                      </c:pt>
                      <c:pt idx="6566">
                        <c:v>9.9796656400000003E-2</c:v>
                      </c:pt>
                      <c:pt idx="6567">
                        <c:v>9.9796426100000002E-2</c:v>
                      </c:pt>
                      <c:pt idx="6568">
                        <c:v>9.9796196899999995E-2</c:v>
                      </c:pt>
                      <c:pt idx="6569">
                        <c:v>9.9795966999999999E-2</c:v>
                      </c:pt>
                      <c:pt idx="6570">
                        <c:v>9.9795736800000007E-2</c:v>
                      </c:pt>
                      <c:pt idx="6571">
                        <c:v>9.9795506899999997E-2</c:v>
                      </c:pt>
                      <c:pt idx="6572">
                        <c:v>9.9795277000000002E-2</c:v>
                      </c:pt>
                      <c:pt idx="6573">
                        <c:v>9.9795047499999998E-2</c:v>
                      </c:pt>
                      <c:pt idx="6574">
                        <c:v>9.9794817100000002E-2</c:v>
                      </c:pt>
                      <c:pt idx="6575">
                        <c:v>9.9794585399999997E-2</c:v>
                      </c:pt>
                      <c:pt idx="6576">
                        <c:v>9.9794352599999997E-2</c:v>
                      </c:pt>
                      <c:pt idx="6577">
                        <c:v>9.9794117700000004E-2</c:v>
                      </c:pt>
                      <c:pt idx="6578">
                        <c:v>9.9793881000000001E-2</c:v>
                      </c:pt>
                      <c:pt idx="6579">
                        <c:v>9.9793643200000004E-2</c:v>
                      </c:pt>
                      <c:pt idx="6580">
                        <c:v>9.9793404500000002E-2</c:v>
                      </c:pt>
                      <c:pt idx="6581">
                        <c:v>9.9793165700000006E-2</c:v>
                      </c:pt>
                      <c:pt idx="6582">
                        <c:v>9.9792927099999998E-2</c:v>
                      </c:pt>
                      <c:pt idx="6583">
                        <c:v>9.9792688300000001E-2</c:v>
                      </c:pt>
                      <c:pt idx="6584">
                        <c:v>9.9792449500000005E-2</c:v>
                      </c:pt>
                      <c:pt idx="6585">
                        <c:v>9.9792211199999994E-2</c:v>
                      </c:pt>
                      <c:pt idx="6586">
                        <c:v>9.97919731E-2</c:v>
                      </c:pt>
                      <c:pt idx="6587">
                        <c:v>9.9791735500000006E-2</c:v>
                      </c:pt>
                      <c:pt idx="6588">
                        <c:v>9.9791498199999995E-2</c:v>
                      </c:pt>
                      <c:pt idx="6589">
                        <c:v>9.9791262199999994E-2</c:v>
                      </c:pt>
                      <c:pt idx="6590">
                        <c:v>9.9792160500000004E-2</c:v>
                      </c:pt>
                      <c:pt idx="6591">
                        <c:v>9.9791923099999999E-2</c:v>
                      </c:pt>
                      <c:pt idx="6592">
                        <c:v>9.9791686599999999E-2</c:v>
                      </c:pt>
                      <c:pt idx="6593">
                        <c:v>9.9791449899999995E-2</c:v>
                      </c:pt>
                      <c:pt idx="6594">
                        <c:v>9.9791213700000006E-2</c:v>
                      </c:pt>
                      <c:pt idx="6595">
                        <c:v>9.9790976500000003E-2</c:v>
                      </c:pt>
                      <c:pt idx="6596">
                        <c:v>9.9790737500000004E-2</c:v>
                      </c:pt>
                      <c:pt idx="6597">
                        <c:v>9.9790497199999995E-2</c:v>
                      </c:pt>
                      <c:pt idx="6598">
                        <c:v>9.9790255699999997E-2</c:v>
                      </c:pt>
                      <c:pt idx="6599">
                        <c:v>9.9790012999999997E-2</c:v>
                      </c:pt>
                      <c:pt idx="6600">
                        <c:v>9.9789770099999994E-2</c:v>
                      </c:pt>
                      <c:pt idx="6601">
                        <c:v>9.97895273E-2</c:v>
                      </c:pt>
                      <c:pt idx="6602">
                        <c:v>9.9789285800000002E-2</c:v>
                      </c:pt>
                      <c:pt idx="6603">
                        <c:v>9.9789046300000003E-2</c:v>
                      </c:pt>
                      <c:pt idx="6604">
                        <c:v>9.9788808000000007E-2</c:v>
                      </c:pt>
                      <c:pt idx="6605">
                        <c:v>9.9788571199999995E-2</c:v>
                      </c:pt>
                      <c:pt idx="6606">
                        <c:v>9.9788333500000007E-2</c:v>
                      </c:pt>
                      <c:pt idx="6607">
                        <c:v>9.9788095500000007E-2</c:v>
                      </c:pt>
                      <c:pt idx="6608">
                        <c:v>9.97878559E-2</c:v>
                      </c:pt>
                      <c:pt idx="6609">
                        <c:v>9.9787613799999994E-2</c:v>
                      </c:pt>
                      <c:pt idx="6610">
                        <c:v>9.9787370099999995E-2</c:v>
                      </c:pt>
                      <c:pt idx="6611">
                        <c:v>9.9787123800000002E-2</c:v>
                      </c:pt>
                      <c:pt idx="6612">
                        <c:v>9.9786876199999999E-2</c:v>
                      </c:pt>
                      <c:pt idx="6613">
                        <c:v>9.9786627200000005E-2</c:v>
                      </c:pt>
                      <c:pt idx="6614">
                        <c:v>9.9786377400000001E-2</c:v>
                      </c:pt>
                      <c:pt idx="6615">
                        <c:v>9.97861268E-2</c:v>
                      </c:pt>
                      <c:pt idx="6616">
                        <c:v>9.9785876400000001E-2</c:v>
                      </c:pt>
                      <c:pt idx="6617">
                        <c:v>9.97856258E-2</c:v>
                      </c:pt>
                      <c:pt idx="6618">
                        <c:v>9.9785376199999998E-2</c:v>
                      </c:pt>
                      <c:pt idx="6619">
                        <c:v>9.9785127599999995E-2</c:v>
                      </c:pt>
                      <c:pt idx="6620">
                        <c:v>9.9784880000000006E-2</c:v>
                      </c:pt>
                      <c:pt idx="6621">
                        <c:v>9.9784633799999994E-2</c:v>
                      </c:pt>
                      <c:pt idx="6622">
                        <c:v>9.9784389400000006E-2</c:v>
                      </c:pt>
                      <c:pt idx="6623">
                        <c:v>9.9784146599999998E-2</c:v>
                      </c:pt>
                      <c:pt idx="6624">
                        <c:v>9.9783905000000006E-2</c:v>
                      </c:pt>
                      <c:pt idx="6625">
                        <c:v>9.9783663999999994E-2</c:v>
                      </c:pt>
                      <c:pt idx="6626">
                        <c:v>9.9783423900000001E-2</c:v>
                      </c:pt>
                      <c:pt idx="6627">
                        <c:v>9.97831832E-2</c:v>
                      </c:pt>
                      <c:pt idx="6628">
                        <c:v>9.9782940799999997E-2</c:v>
                      </c:pt>
                      <c:pt idx="6629">
                        <c:v>9.9782697000000004E-2</c:v>
                      </c:pt>
                      <c:pt idx="6630">
                        <c:v>9.9782451600000002E-2</c:v>
                      </c:pt>
                      <c:pt idx="6631">
                        <c:v>9.9782204299999996E-2</c:v>
                      </c:pt>
                      <c:pt idx="6632">
                        <c:v>9.9781953899999998E-2</c:v>
                      </c:pt>
                      <c:pt idx="6633">
                        <c:v>9.9781701799999997E-2</c:v>
                      </c:pt>
                      <c:pt idx="6634">
                        <c:v>9.97814479E-2</c:v>
                      </c:pt>
                      <c:pt idx="6635">
                        <c:v>9.9781193399999996E-2</c:v>
                      </c:pt>
                      <c:pt idx="6636">
                        <c:v>9.9780939200000002E-2</c:v>
                      </c:pt>
                      <c:pt idx="6637">
                        <c:v>9.9780686399999999E-2</c:v>
                      </c:pt>
                      <c:pt idx="6638">
                        <c:v>9.9780434900000006E-2</c:v>
                      </c:pt>
                      <c:pt idx="6639">
                        <c:v>9.9780184800000005E-2</c:v>
                      </c:pt>
                      <c:pt idx="6640">
                        <c:v>9.9779936200000002E-2</c:v>
                      </c:pt>
                      <c:pt idx="6641">
                        <c:v>9.9779689399999996E-2</c:v>
                      </c:pt>
                      <c:pt idx="6642">
                        <c:v>9.9779444699999997E-2</c:v>
                      </c:pt>
                      <c:pt idx="6643">
                        <c:v>9.9779201299999995E-2</c:v>
                      </c:pt>
                      <c:pt idx="6644">
                        <c:v>9.9778958900000006E-2</c:v>
                      </c:pt>
                      <c:pt idx="6645">
                        <c:v>9.9778717599999997E-2</c:v>
                      </c:pt>
                      <c:pt idx="6646">
                        <c:v>9.9778475699999994E-2</c:v>
                      </c:pt>
                      <c:pt idx="6647">
                        <c:v>9.9778233499999994E-2</c:v>
                      </c:pt>
                      <c:pt idx="6648">
                        <c:v>9.9777989799999994E-2</c:v>
                      </c:pt>
                      <c:pt idx="6649">
                        <c:v>9.9777744000000002E-2</c:v>
                      </c:pt>
                      <c:pt idx="6650">
                        <c:v>9.9777496199999996E-2</c:v>
                      </c:pt>
                      <c:pt idx="6651">
                        <c:v>9.9777246099999994E-2</c:v>
                      </c:pt>
                      <c:pt idx="6652">
                        <c:v>9.9776994199999997E-2</c:v>
                      </c:pt>
                      <c:pt idx="6653">
                        <c:v>9.9776739700000006E-2</c:v>
                      </c:pt>
                      <c:pt idx="6654">
                        <c:v>9.9776483200000002E-2</c:v>
                      </c:pt>
                      <c:pt idx="6655">
                        <c:v>9.9776225600000004E-2</c:v>
                      </c:pt>
                      <c:pt idx="6656">
                        <c:v>9.9775966999999993E-2</c:v>
                      </c:pt>
                      <c:pt idx="6657">
                        <c:v>9.9775708699999993E-2</c:v>
                      </c:pt>
                      <c:pt idx="6658">
                        <c:v>9.9775451400000006E-2</c:v>
                      </c:pt>
                      <c:pt idx="6659">
                        <c:v>9.9775194799999994E-2</c:v>
                      </c:pt>
                      <c:pt idx="6660">
                        <c:v>9.9774940199999995E-2</c:v>
                      </c:pt>
                      <c:pt idx="6661">
                        <c:v>9.9774686900000006E-2</c:v>
                      </c:pt>
                      <c:pt idx="6662">
                        <c:v>9.9774435100000003E-2</c:v>
                      </c:pt>
                      <c:pt idx="6663">
                        <c:v>9.9774184900000007E-2</c:v>
                      </c:pt>
                      <c:pt idx="6664">
                        <c:v>9.9773934800000005E-2</c:v>
                      </c:pt>
                      <c:pt idx="6665">
                        <c:v>9.9773685299999998E-2</c:v>
                      </c:pt>
                      <c:pt idx="6666">
                        <c:v>9.9773435999999993E-2</c:v>
                      </c:pt>
                      <c:pt idx="6667">
                        <c:v>9.9773186099999994E-2</c:v>
                      </c:pt>
                      <c:pt idx="6668">
                        <c:v>9.9772935899999998E-2</c:v>
                      </c:pt>
                      <c:pt idx="6669">
                        <c:v>9.9772684400000006E-2</c:v>
                      </c:pt>
                      <c:pt idx="6670">
                        <c:v>9.97724319E-2</c:v>
                      </c:pt>
                      <c:pt idx="6671">
                        <c:v>9.9772178599999997E-2</c:v>
                      </c:pt>
                      <c:pt idx="6672">
                        <c:v>9.9771923999999998E-2</c:v>
                      </c:pt>
                      <c:pt idx="6673">
                        <c:v>9.9771668100000002E-2</c:v>
                      </c:pt>
                      <c:pt idx="6674">
                        <c:v>9.9771410199999994E-2</c:v>
                      </c:pt>
                      <c:pt idx="6675">
                        <c:v>9.9771150899999994E-2</c:v>
                      </c:pt>
                      <c:pt idx="6676">
                        <c:v>9.9770890700000003E-2</c:v>
                      </c:pt>
                      <c:pt idx="6677">
                        <c:v>9.9770629200000002E-2</c:v>
                      </c:pt>
                      <c:pt idx="6678">
                        <c:v>9.9770367200000001E-2</c:v>
                      </c:pt>
                      <c:pt idx="6679">
                        <c:v>9.9770105600000006E-2</c:v>
                      </c:pt>
                      <c:pt idx="6680">
                        <c:v>9.9769844100000005E-2</c:v>
                      </c:pt>
                      <c:pt idx="6681">
                        <c:v>9.9769582999999995E-2</c:v>
                      </c:pt>
                      <c:pt idx="6682">
                        <c:v>9.9769321800000005E-2</c:v>
                      </c:pt>
                      <c:pt idx="6683">
                        <c:v>9.9769061000000006E-2</c:v>
                      </c:pt>
                      <c:pt idx="6684">
                        <c:v>9.9768800599999999E-2</c:v>
                      </c:pt>
                      <c:pt idx="6685">
                        <c:v>9.97685403E-2</c:v>
                      </c:pt>
                      <c:pt idx="6686">
                        <c:v>9.9768280200000004E-2</c:v>
                      </c:pt>
                      <c:pt idx="6687">
                        <c:v>9.9768019599999994E-2</c:v>
                      </c:pt>
                      <c:pt idx="6688">
                        <c:v>9.9767757799999995E-2</c:v>
                      </c:pt>
                      <c:pt idx="6689">
                        <c:v>9.9767495499999997E-2</c:v>
                      </c:pt>
                      <c:pt idx="6690">
                        <c:v>9.9768058800000003E-2</c:v>
                      </c:pt>
                      <c:pt idx="6691">
                        <c:v>9.9767792800000005E-2</c:v>
                      </c:pt>
                      <c:pt idx="6692">
                        <c:v>9.9767526800000006E-2</c:v>
                      </c:pt>
                      <c:pt idx="6693">
                        <c:v>9.9767260499999996E-2</c:v>
                      </c:pt>
                      <c:pt idx="6694">
                        <c:v>9.9766994999999997E-2</c:v>
                      </c:pt>
                      <c:pt idx="6695">
                        <c:v>9.9766729999999998E-2</c:v>
                      </c:pt>
                      <c:pt idx="6696">
                        <c:v>9.9766465900000004E-2</c:v>
                      </c:pt>
                      <c:pt idx="6697">
                        <c:v>9.9766202799999995E-2</c:v>
                      </c:pt>
                      <c:pt idx="6698">
                        <c:v>9.9765939999999997E-2</c:v>
                      </c:pt>
                      <c:pt idx="6699">
                        <c:v>9.9765677100000005E-2</c:v>
                      </c:pt>
                      <c:pt idx="6700">
                        <c:v>9.9765415199999999E-2</c:v>
                      </c:pt>
                      <c:pt idx="6701">
                        <c:v>9.9765152900000001E-2</c:v>
                      </c:pt>
                      <c:pt idx="6702">
                        <c:v>9.97648914E-2</c:v>
                      </c:pt>
                      <c:pt idx="6703">
                        <c:v>9.9764629800000004E-2</c:v>
                      </c:pt>
                      <c:pt idx="6704">
                        <c:v>9.9764367500000006E-2</c:v>
                      </c:pt>
                      <c:pt idx="6705">
                        <c:v>9.9764104500000006E-2</c:v>
                      </c:pt>
                      <c:pt idx="6706">
                        <c:v>9.9763840100000001E-2</c:v>
                      </c:pt>
                      <c:pt idx="6707">
                        <c:v>9.9763574699999996E-2</c:v>
                      </c:pt>
                      <c:pt idx="6708">
                        <c:v>9.9763307499999995E-2</c:v>
                      </c:pt>
                      <c:pt idx="6709">
                        <c:v>9.9763039400000003E-2</c:v>
                      </c:pt>
                      <c:pt idx="6710">
                        <c:v>9.9762771599999994E-2</c:v>
                      </c:pt>
                      <c:pt idx="6711">
                        <c:v>9.9762503700000005E-2</c:v>
                      </c:pt>
                      <c:pt idx="6712">
                        <c:v>9.9762237200000006E-2</c:v>
                      </c:pt>
                      <c:pt idx="6713">
                        <c:v>9.9761971300000002E-2</c:v>
                      </c:pt>
                      <c:pt idx="6714">
                        <c:v>9.9761705000000006E-2</c:v>
                      </c:pt>
                      <c:pt idx="6715">
                        <c:v>9.9761438600000002E-2</c:v>
                      </c:pt>
                      <c:pt idx="6716">
                        <c:v>9.9761170900000001E-2</c:v>
                      </c:pt>
                      <c:pt idx="6717">
                        <c:v>9.9760902299999996E-2</c:v>
                      </c:pt>
                      <c:pt idx="6718">
                        <c:v>9.9760633000000001E-2</c:v>
                      </c:pt>
                      <c:pt idx="6719">
                        <c:v>9.9760363199999993E-2</c:v>
                      </c:pt>
                      <c:pt idx="6720">
                        <c:v>9.9760093300000005E-2</c:v>
                      </c:pt>
                      <c:pt idx="6721">
                        <c:v>9.9759824299999994E-2</c:v>
                      </c:pt>
                      <c:pt idx="6722">
                        <c:v>9.9759555599999994E-2</c:v>
                      </c:pt>
                      <c:pt idx="6723">
                        <c:v>9.9759286799999999E-2</c:v>
                      </c:pt>
                      <c:pt idx="6724">
                        <c:v>9.9759018300000002E-2</c:v>
                      </c:pt>
                      <c:pt idx="6725">
                        <c:v>9.9758749600000002E-2</c:v>
                      </c:pt>
                      <c:pt idx="6726">
                        <c:v>9.9758481999999996E-2</c:v>
                      </c:pt>
                      <c:pt idx="6727">
                        <c:v>9.9758214400000003E-2</c:v>
                      </c:pt>
                      <c:pt idx="6728">
                        <c:v>9.9757947099999994E-2</c:v>
                      </c:pt>
                      <c:pt idx="6729">
                        <c:v>9.9757680000000001E-2</c:v>
                      </c:pt>
                      <c:pt idx="6730">
                        <c:v>9.97574133E-2</c:v>
                      </c:pt>
                      <c:pt idx="6731">
                        <c:v>9.9757146800000002E-2</c:v>
                      </c:pt>
                      <c:pt idx="6732">
                        <c:v>9.9756879100000001E-2</c:v>
                      </c:pt>
                      <c:pt idx="6733">
                        <c:v>9.9756610300000007E-2</c:v>
                      </c:pt>
                      <c:pt idx="6734">
                        <c:v>9.9756339999999999E-2</c:v>
                      </c:pt>
                      <c:pt idx="6735">
                        <c:v>9.9756068099999998E-2</c:v>
                      </c:pt>
                      <c:pt idx="6736">
                        <c:v>9.9755795499999994E-2</c:v>
                      </c:pt>
                      <c:pt idx="6737">
                        <c:v>9.9755522799999996E-2</c:v>
                      </c:pt>
                      <c:pt idx="6738">
                        <c:v>9.9755250300000001E-2</c:v>
                      </c:pt>
                      <c:pt idx="6739">
                        <c:v>9.9754978999999994E-2</c:v>
                      </c:pt>
                      <c:pt idx="6740">
                        <c:v>9.9754708100000006E-2</c:v>
                      </c:pt>
                      <c:pt idx="6741">
                        <c:v>9.9754437799999998E-2</c:v>
                      </c:pt>
                      <c:pt idx="6742">
                        <c:v>9.9754168300000001E-2</c:v>
                      </c:pt>
                      <c:pt idx="6743">
                        <c:v>9.9753899199999996E-2</c:v>
                      </c:pt>
                      <c:pt idx="6744">
                        <c:v>9.9753630800000007E-2</c:v>
                      </c:pt>
                      <c:pt idx="6745">
                        <c:v>9.9753362299999995E-2</c:v>
                      </c:pt>
                      <c:pt idx="6746">
                        <c:v>9.9753093200000004E-2</c:v>
                      </c:pt>
                      <c:pt idx="6747">
                        <c:v>9.9752823800000001E-2</c:v>
                      </c:pt>
                      <c:pt idx="6748">
                        <c:v>9.9752553300000005E-2</c:v>
                      </c:pt>
                      <c:pt idx="6749">
                        <c:v>9.9752281799999995E-2</c:v>
                      </c:pt>
                      <c:pt idx="6750">
                        <c:v>9.9752009399999994E-2</c:v>
                      </c:pt>
                      <c:pt idx="6751">
                        <c:v>9.9751735699999997E-2</c:v>
                      </c:pt>
                      <c:pt idx="6752">
                        <c:v>9.9751461799999996E-2</c:v>
                      </c:pt>
                      <c:pt idx="6753">
                        <c:v>9.9751187699999994E-2</c:v>
                      </c:pt>
                      <c:pt idx="6754">
                        <c:v>9.9750913100000005E-2</c:v>
                      </c:pt>
                      <c:pt idx="6755">
                        <c:v>9.9750638700000005E-2</c:v>
                      </c:pt>
                      <c:pt idx="6756">
                        <c:v>9.9750363699999997E-2</c:v>
                      </c:pt>
                      <c:pt idx="6757">
                        <c:v>9.9750088599999995E-2</c:v>
                      </c:pt>
                      <c:pt idx="6758">
                        <c:v>9.9749813399999998E-2</c:v>
                      </c:pt>
                      <c:pt idx="6759">
                        <c:v>9.9749538299999996E-2</c:v>
                      </c:pt>
                      <c:pt idx="6760">
                        <c:v>9.9749263599999999E-2</c:v>
                      </c:pt>
                      <c:pt idx="6761">
                        <c:v>9.9748988299999994E-2</c:v>
                      </c:pt>
                      <c:pt idx="6762">
                        <c:v>9.9748713399999994E-2</c:v>
                      </c:pt>
                      <c:pt idx="6763">
                        <c:v>9.9748438300000006E-2</c:v>
                      </c:pt>
                      <c:pt idx="6764">
                        <c:v>9.9748162599999995E-2</c:v>
                      </c:pt>
                      <c:pt idx="6765">
                        <c:v>9.9747886199999997E-2</c:v>
                      </c:pt>
                      <c:pt idx="6766">
                        <c:v>9.9747608500000001E-2</c:v>
                      </c:pt>
                      <c:pt idx="6767">
                        <c:v>9.9747329900000001E-2</c:v>
                      </c:pt>
                      <c:pt idx="6768">
                        <c:v>9.9747051000000003E-2</c:v>
                      </c:pt>
                      <c:pt idx="6769">
                        <c:v>9.9746771600000006E-2</c:v>
                      </c:pt>
                      <c:pt idx="6770">
                        <c:v>9.9746492300000003E-2</c:v>
                      </c:pt>
                      <c:pt idx="6771">
                        <c:v>9.9746213099999995E-2</c:v>
                      </c:pt>
                      <c:pt idx="6772">
                        <c:v>9.9745934100000003E-2</c:v>
                      </c:pt>
                      <c:pt idx="6773">
                        <c:v>9.9745655899999994E-2</c:v>
                      </c:pt>
                      <c:pt idx="6774">
                        <c:v>9.9745377800000007E-2</c:v>
                      </c:pt>
                      <c:pt idx="6775">
                        <c:v>9.9745099599999998E-2</c:v>
                      </c:pt>
                      <c:pt idx="6776">
                        <c:v>9.97448217E-2</c:v>
                      </c:pt>
                      <c:pt idx="6777">
                        <c:v>9.9744543599999999E-2</c:v>
                      </c:pt>
                      <c:pt idx="6778">
                        <c:v>9.9744265400000004E-2</c:v>
                      </c:pt>
                      <c:pt idx="6779">
                        <c:v>9.9743987500000006E-2</c:v>
                      </c:pt>
                      <c:pt idx="6780">
                        <c:v>9.9743708700000003E-2</c:v>
                      </c:pt>
                      <c:pt idx="6781">
                        <c:v>9.9743429600000003E-2</c:v>
                      </c:pt>
                      <c:pt idx="6782">
                        <c:v>9.9743149899999994E-2</c:v>
                      </c:pt>
                      <c:pt idx="6783">
                        <c:v>9.9742870100000006E-2</c:v>
                      </c:pt>
                      <c:pt idx="6784">
                        <c:v>9.97425906E-2</c:v>
                      </c:pt>
                      <c:pt idx="6785">
                        <c:v>9.9742312099999994E-2</c:v>
                      </c:pt>
                      <c:pt idx="6786">
                        <c:v>9.9742034600000001E-2</c:v>
                      </c:pt>
                      <c:pt idx="6787">
                        <c:v>9.9741758E-2</c:v>
                      </c:pt>
                      <c:pt idx="6788">
                        <c:v>9.9741482000000006E-2</c:v>
                      </c:pt>
                      <c:pt idx="6789">
                        <c:v>9.9741206499999999E-2</c:v>
                      </c:pt>
                      <c:pt idx="6790">
                        <c:v>9.9741627900000004E-2</c:v>
                      </c:pt>
                      <c:pt idx="6791">
                        <c:v>9.9741351399999997E-2</c:v>
                      </c:pt>
                      <c:pt idx="6792">
                        <c:v>9.9741075200000001E-2</c:v>
                      </c:pt>
                      <c:pt idx="6793">
                        <c:v>9.9740798399999997E-2</c:v>
                      </c:pt>
                      <c:pt idx="6794">
                        <c:v>9.9740521600000007E-2</c:v>
                      </c:pt>
                      <c:pt idx="6795">
                        <c:v>9.9740244699999994E-2</c:v>
                      </c:pt>
                      <c:pt idx="6796">
                        <c:v>9.9739966799999996E-2</c:v>
                      </c:pt>
                      <c:pt idx="6797">
                        <c:v>9.9739688000000007E-2</c:v>
                      </c:pt>
                      <c:pt idx="6798">
                        <c:v>9.9739408000000002E-2</c:v>
                      </c:pt>
                      <c:pt idx="6799">
                        <c:v>9.9739127400000002E-2</c:v>
                      </c:pt>
                      <c:pt idx="6800">
                        <c:v>9.9738845699999995E-2</c:v>
                      </c:pt>
                      <c:pt idx="6801">
                        <c:v>9.9738563299999999E-2</c:v>
                      </c:pt>
                      <c:pt idx="6802">
                        <c:v>9.9738280799999995E-2</c:v>
                      </c:pt>
                      <c:pt idx="6803">
                        <c:v>9.9737997699999997E-2</c:v>
                      </c:pt>
                      <c:pt idx="6804">
                        <c:v>9.9737714300000002E-2</c:v>
                      </c:pt>
                      <c:pt idx="6805">
                        <c:v>9.9737430899999993E-2</c:v>
                      </c:pt>
                      <c:pt idx="6806">
                        <c:v>9.9737147600000006E-2</c:v>
                      </c:pt>
                      <c:pt idx="6807">
                        <c:v>9.9736864999999994E-2</c:v>
                      </c:pt>
                      <c:pt idx="6808">
                        <c:v>9.9736583399999995E-2</c:v>
                      </c:pt>
                      <c:pt idx="6809">
                        <c:v>9.9736302400000004E-2</c:v>
                      </c:pt>
                      <c:pt idx="6810">
                        <c:v>9.9736022600000002E-2</c:v>
                      </c:pt>
                      <c:pt idx="6811">
                        <c:v>9.9735742899999993E-2</c:v>
                      </c:pt>
                      <c:pt idx="6812">
                        <c:v>9.9735462999999996E-2</c:v>
                      </c:pt>
                      <c:pt idx="6813">
                        <c:v>9.9735182800000002E-2</c:v>
                      </c:pt>
                      <c:pt idx="6814">
                        <c:v>9.9734901000000001E-2</c:v>
                      </c:pt>
                      <c:pt idx="6815">
                        <c:v>9.9734619199999999E-2</c:v>
                      </c:pt>
                      <c:pt idx="6816">
                        <c:v>9.9734336000000007E-2</c:v>
                      </c:pt>
                      <c:pt idx="6817">
                        <c:v>9.9734052200000006E-2</c:v>
                      </c:pt>
                      <c:pt idx="6818">
                        <c:v>9.9733767799999998E-2</c:v>
                      </c:pt>
                      <c:pt idx="6819">
                        <c:v>9.9733482700000001E-2</c:v>
                      </c:pt>
                      <c:pt idx="6820">
                        <c:v>9.9733196900000001E-2</c:v>
                      </c:pt>
                      <c:pt idx="6821">
                        <c:v>9.9732910399999999E-2</c:v>
                      </c:pt>
                      <c:pt idx="6822">
                        <c:v>9.9732622500000007E-2</c:v>
                      </c:pt>
                      <c:pt idx="6823">
                        <c:v>9.97323336E-2</c:v>
                      </c:pt>
                      <c:pt idx="6824">
                        <c:v>9.9732044000000006E-2</c:v>
                      </c:pt>
                      <c:pt idx="6825">
                        <c:v>9.9731754199999995E-2</c:v>
                      </c:pt>
                      <c:pt idx="6826">
                        <c:v>9.97314646E-2</c:v>
                      </c:pt>
                      <c:pt idx="6827">
                        <c:v>9.9731175199999994E-2</c:v>
                      </c:pt>
                      <c:pt idx="6828">
                        <c:v>9.9730886800000002E-2</c:v>
                      </c:pt>
                      <c:pt idx="6829">
                        <c:v>9.9730599000000003E-2</c:v>
                      </c:pt>
                      <c:pt idx="6830">
                        <c:v>9.9730311599999996E-2</c:v>
                      </c:pt>
                      <c:pt idx="6831">
                        <c:v>9.9730024799999997E-2</c:v>
                      </c:pt>
                      <c:pt idx="6832">
                        <c:v>9.9729738700000001E-2</c:v>
                      </c:pt>
                      <c:pt idx="6833">
                        <c:v>9.9729452900000001E-2</c:v>
                      </c:pt>
                      <c:pt idx="6834">
                        <c:v>9.9729167600000002E-2</c:v>
                      </c:pt>
                      <c:pt idx="6835">
                        <c:v>9.9728881699999994E-2</c:v>
                      </c:pt>
                      <c:pt idx="6836">
                        <c:v>9.9728595500000003E-2</c:v>
                      </c:pt>
                      <c:pt idx="6837">
                        <c:v>9.9728308399999993E-2</c:v>
                      </c:pt>
                      <c:pt idx="6838">
                        <c:v>9.9728020400000006E-2</c:v>
                      </c:pt>
                      <c:pt idx="6839">
                        <c:v>9.9727731999999999E-2</c:v>
                      </c:pt>
                      <c:pt idx="6840">
                        <c:v>9.9727442900000005E-2</c:v>
                      </c:pt>
                      <c:pt idx="6841">
                        <c:v>9.9727153700000001E-2</c:v>
                      </c:pt>
                      <c:pt idx="6842">
                        <c:v>9.9726865299999995E-2</c:v>
                      </c:pt>
                      <c:pt idx="6843">
                        <c:v>9.9726576499999997E-2</c:v>
                      </c:pt>
                      <c:pt idx="6844">
                        <c:v>9.9726287699999999E-2</c:v>
                      </c:pt>
                      <c:pt idx="6845">
                        <c:v>9.9725997900000002E-2</c:v>
                      </c:pt>
                      <c:pt idx="6846">
                        <c:v>9.9725707199999999E-2</c:v>
                      </c:pt>
                      <c:pt idx="6847">
                        <c:v>9.9725415799999995E-2</c:v>
                      </c:pt>
                      <c:pt idx="6848">
                        <c:v>9.9725123499999999E-2</c:v>
                      </c:pt>
                      <c:pt idx="6849">
                        <c:v>9.9724830700000003E-2</c:v>
                      </c:pt>
                      <c:pt idx="6850">
                        <c:v>9.9724538599999996E-2</c:v>
                      </c:pt>
                      <c:pt idx="6851">
                        <c:v>9.9724246599999997E-2</c:v>
                      </c:pt>
                      <c:pt idx="6852">
                        <c:v>9.9723954700000006E-2</c:v>
                      </c:pt>
                      <c:pt idx="6853">
                        <c:v>9.9723662699999993E-2</c:v>
                      </c:pt>
                      <c:pt idx="6854">
                        <c:v>9.9723370699999994E-2</c:v>
                      </c:pt>
                      <c:pt idx="6855">
                        <c:v>9.9723078300000004E-2</c:v>
                      </c:pt>
                      <c:pt idx="6856">
                        <c:v>9.9722785499999994E-2</c:v>
                      </c:pt>
                      <c:pt idx="6857">
                        <c:v>9.9722493400000001E-2</c:v>
                      </c:pt>
                      <c:pt idx="6858">
                        <c:v>9.9722201799999993E-2</c:v>
                      </c:pt>
                      <c:pt idx="6859">
                        <c:v>9.9721910699999999E-2</c:v>
                      </c:pt>
                      <c:pt idx="6860">
                        <c:v>9.9721620499999997E-2</c:v>
                      </c:pt>
                      <c:pt idx="6861">
                        <c:v>9.9721330299999994E-2</c:v>
                      </c:pt>
                      <c:pt idx="6862">
                        <c:v>9.9721039799999994E-2</c:v>
                      </c:pt>
                      <c:pt idx="6863">
                        <c:v>9.97207487E-2</c:v>
                      </c:pt>
                      <c:pt idx="6864">
                        <c:v>9.9720456099999993E-2</c:v>
                      </c:pt>
                      <c:pt idx="6865">
                        <c:v>9.9720162900000006E-2</c:v>
                      </c:pt>
                      <c:pt idx="6866">
                        <c:v>9.9719869000000003E-2</c:v>
                      </c:pt>
                      <c:pt idx="6867">
                        <c:v>9.9719574899999996E-2</c:v>
                      </c:pt>
                      <c:pt idx="6868">
                        <c:v>9.9719281800000004E-2</c:v>
                      </c:pt>
                      <c:pt idx="6869">
                        <c:v>9.9718988699999997E-2</c:v>
                      </c:pt>
                      <c:pt idx="6870">
                        <c:v>9.9718695699999998E-2</c:v>
                      </c:pt>
                      <c:pt idx="6871">
                        <c:v>9.9718401799999995E-2</c:v>
                      </c:pt>
                      <c:pt idx="6872">
                        <c:v>9.9718106799999998E-2</c:v>
                      </c:pt>
                      <c:pt idx="6873">
                        <c:v>9.97178113E-2</c:v>
                      </c:pt>
                      <c:pt idx="6874">
                        <c:v>9.9717515000000007E-2</c:v>
                      </c:pt>
                      <c:pt idx="6875">
                        <c:v>9.9717218799999993E-2</c:v>
                      </c:pt>
                      <c:pt idx="6876">
                        <c:v>9.9716923900000004E-2</c:v>
                      </c:pt>
                      <c:pt idx="6877">
                        <c:v>9.9716629099999995E-2</c:v>
                      </c:pt>
                      <c:pt idx="6878">
                        <c:v>9.9716334500000003E-2</c:v>
                      </c:pt>
                      <c:pt idx="6879">
                        <c:v>9.9716039300000003E-2</c:v>
                      </c:pt>
                      <c:pt idx="6880">
                        <c:v>9.9715743499999995E-2</c:v>
                      </c:pt>
                      <c:pt idx="6881">
                        <c:v>9.9715447799999996E-2</c:v>
                      </c:pt>
                      <c:pt idx="6882">
                        <c:v>9.9715151200000005E-2</c:v>
                      </c:pt>
                      <c:pt idx="6883">
                        <c:v>9.97148546E-2</c:v>
                      </c:pt>
                      <c:pt idx="6884">
                        <c:v>9.97145584E-2</c:v>
                      </c:pt>
                      <c:pt idx="6885">
                        <c:v>9.9714262200000001E-2</c:v>
                      </c:pt>
                      <c:pt idx="6886">
                        <c:v>9.9713965500000001E-2</c:v>
                      </c:pt>
                      <c:pt idx="6887">
                        <c:v>9.97136681E-2</c:v>
                      </c:pt>
                      <c:pt idx="6888">
                        <c:v>9.9713369499999996E-2</c:v>
                      </c:pt>
                      <c:pt idx="6889">
                        <c:v>9.9713070299999998E-2</c:v>
                      </c:pt>
                      <c:pt idx="6890">
                        <c:v>9.9713142300000002E-2</c:v>
                      </c:pt>
                      <c:pt idx="6891">
                        <c:v>9.9712843800000006E-2</c:v>
                      </c:pt>
                      <c:pt idx="6892">
                        <c:v>9.9712546099999994E-2</c:v>
                      </c:pt>
                      <c:pt idx="6893">
                        <c:v>9.9712248500000003E-2</c:v>
                      </c:pt>
                      <c:pt idx="6894">
                        <c:v>9.9711951800000004E-2</c:v>
                      </c:pt>
                      <c:pt idx="6895">
                        <c:v>9.9711654999999996E-2</c:v>
                      </c:pt>
                      <c:pt idx="6896">
                        <c:v>9.9711358E-2</c:v>
                      </c:pt>
                      <c:pt idx="6897">
                        <c:v>9.9711061200000006E-2</c:v>
                      </c:pt>
                      <c:pt idx="6898">
                        <c:v>9.9710763499999994E-2</c:v>
                      </c:pt>
                      <c:pt idx="6899">
                        <c:v>9.9710466100000006E-2</c:v>
                      </c:pt>
                      <c:pt idx="6900">
                        <c:v>9.9710169099999996E-2</c:v>
                      </c:pt>
                      <c:pt idx="6901">
                        <c:v>9.9709872199999994E-2</c:v>
                      </c:pt>
                      <c:pt idx="6902">
                        <c:v>9.9709575699999997E-2</c:v>
                      </c:pt>
                      <c:pt idx="6903">
                        <c:v>9.9709278600000006E-2</c:v>
                      </c:pt>
                      <c:pt idx="6904">
                        <c:v>9.9708979899999994E-2</c:v>
                      </c:pt>
                      <c:pt idx="6905">
                        <c:v>9.9708679499999994E-2</c:v>
                      </c:pt>
                      <c:pt idx="6906">
                        <c:v>9.9708377400000006E-2</c:v>
                      </c:pt>
                      <c:pt idx="6907">
                        <c:v>9.9708074300000005E-2</c:v>
                      </c:pt>
                      <c:pt idx="6908">
                        <c:v>9.9707771099999995E-2</c:v>
                      </c:pt>
                      <c:pt idx="6909">
                        <c:v>9.9707467600000002E-2</c:v>
                      </c:pt>
                      <c:pt idx="6910">
                        <c:v>9.9707164900000006E-2</c:v>
                      </c:pt>
                      <c:pt idx="6911">
                        <c:v>9.9706862300000004E-2</c:v>
                      </c:pt>
                      <c:pt idx="6912">
                        <c:v>9.9706559700000003E-2</c:v>
                      </c:pt>
                      <c:pt idx="6913">
                        <c:v>9.9706257100000001E-2</c:v>
                      </c:pt>
                      <c:pt idx="6914">
                        <c:v>9.9705954099999994E-2</c:v>
                      </c:pt>
                      <c:pt idx="6915">
                        <c:v>9.9705651000000006E-2</c:v>
                      </c:pt>
                      <c:pt idx="6916">
                        <c:v>9.9705348599999993E-2</c:v>
                      </c:pt>
                      <c:pt idx="6917">
                        <c:v>9.97050466E-2</c:v>
                      </c:pt>
                      <c:pt idx="6918">
                        <c:v>9.9704745499999997E-2</c:v>
                      </c:pt>
                      <c:pt idx="6919">
                        <c:v>9.9704445099999997E-2</c:v>
                      </c:pt>
                      <c:pt idx="6920">
                        <c:v>9.9704145399999999E-2</c:v>
                      </c:pt>
                      <c:pt idx="6921">
                        <c:v>9.9703845299999996E-2</c:v>
                      </c:pt>
                      <c:pt idx="6922">
                        <c:v>9.9703544300000002E-2</c:v>
                      </c:pt>
                      <c:pt idx="6923">
                        <c:v>9.9703242499999997E-2</c:v>
                      </c:pt>
                      <c:pt idx="6924">
                        <c:v>9.9702939899999996E-2</c:v>
                      </c:pt>
                      <c:pt idx="6925">
                        <c:v>9.9702636799999994E-2</c:v>
                      </c:pt>
                      <c:pt idx="6926">
                        <c:v>9.9702333800000001E-2</c:v>
                      </c:pt>
                      <c:pt idx="6927">
                        <c:v>9.9702030699999999E-2</c:v>
                      </c:pt>
                      <c:pt idx="6928">
                        <c:v>9.97017283E-2</c:v>
                      </c:pt>
                      <c:pt idx="6929">
                        <c:v>9.9701426600000004E-2</c:v>
                      </c:pt>
                      <c:pt idx="6930">
                        <c:v>9.9701124599999996E-2</c:v>
                      </c:pt>
                      <c:pt idx="6931">
                        <c:v>9.97008229E-2</c:v>
                      </c:pt>
                      <c:pt idx="6932">
                        <c:v>9.9700520200000003E-2</c:v>
                      </c:pt>
                      <c:pt idx="6933">
                        <c:v>9.9700217399999999E-2</c:v>
                      </c:pt>
                      <c:pt idx="6934">
                        <c:v>9.9699914599999995E-2</c:v>
                      </c:pt>
                      <c:pt idx="6935">
                        <c:v>9.9699611800000004E-2</c:v>
                      </c:pt>
                      <c:pt idx="6936">
                        <c:v>9.96993095E-2</c:v>
                      </c:pt>
                      <c:pt idx="6937">
                        <c:v>9.9699007399999998E-2</c:v>
                      </c:pt>
                      <c:pt idx="6938">
                        <c:v>9.9698704999999999E-2</c:v>
                      </c:pt>
                      <c:pt idx="6939">
                        <c:v>9.9698401899999997E-2</c:v>
                      </c:pt>
                      <c:pt idx="6940">
                        <c:v>9.9698096799999997E-2</c:v>
                      </c:pt>
                      <c:pt idx="6941">
                        <c:v>9.9697790100000003E-2</c:v>
                      </c:pt>
                      <c:pt idx="6942">
                        <c:v>9.9697482700000006E-2</c:v>
                      </c:pt>
                      <c:pt idx="6943">
                        <c:v>9.9697174599999994E-2</c:v>
                      </c:pt>
                      <c:pt idx="6944">
                        <c:v>9.9696865900000001E-2</c:v>
                      </c:pt>
                      <c:pt idx="6945">
                        <c:v>9.9696557899999996E-2</c:v>
                      </c:pt>
                      <c:pt idx="6946">
                        <c:v>9.9696249900000006E-2</c:v>
                      </c:pt>
                      <c:pt idx="6947">
                        <c:v>9.9695943199999998E-2</c:v>
                      </c:pt>
                      <c:pt idx="6948">
                        <c:v>9.9695635800000001E-2</c:v>
                      </c:pt>
                      <c:pt idx="6949">
                        <c:v>9.9695328499999999E-2</c:v>
                      </c:pt>
                      <c:pt idx="6950">
                        <c:v>9.9695020499999995E-2</c:v>
                      </c:pt>
                      <c:pt idx="6951">
                        <c:v>9.9694712399999996E-2</c:v>
                      </c:pt>
                      <c:pt idx="6952">
                        <c:v>9.9694404299999997E-2</c:v>
                      </c:pt>
                      <c:pt idx="6953">
                        <c:v>9.9694096300000007E-2</c:v>
                      </c:pt>
                      <c:pt idx="6954">
                        <c:v>9.9693788899999997E-2</c:v>
                      </c:pt>
                      <c:pt idx="6955">
                        <c:v>9.9693482200000003E-2</c:v>
                      </c:pt>
                      <c:pt idx="6956">
                        <c:v>9.9693175800000006E-2</c:v>
                      </c:pt>
                      <c:pt idx="6957">
                        <c:v>9.9692870899999994E-2</c:v>
                      </c:pt>
                      <c:pt idx="6958">
                        <c:v>9.9692565600000005E-2</c:v>
                      </c:pt>
                      <c:pt idx="6959">
                        <c:v>9.9692259899999996E-2</c:v>
                      </c:pt>
                      <c:pt idx="6960">
                        <c:v>9.9691954299999996E-2</c:v>
                      </c:pt>
                      <c:pt idx="6961">
                        <c:v>9.9691648199999996E-2</c:v>
                      </c:pt>
                      <c:pt idx="6962">
                        <c:v>9.9691341599999997E-2</c:v>
                      </c:pt>
                      <c:pt idx="6963">
                        <c:v>9.9691035400000003E-2</c:v>
                      </c:pt>
                      <c:pt idx="6964">
                        <c:v>9.9690728500000006E-2</c:v>
                      </c:pt>
                      <c:pt idx="6965">
                        <c:v>9.9690421500000001E-2</c:v>
                      </c:pt>
                      <c:pt idx="6966">
                        <c:v>9.9690114100000005E-2</c:v>
                      </c:pt>
                      <c:pt idx="6967">
                        <c:v>9.96898056E-2</c:v>
                      </c:pt>
                      <c:pt idx="6968">
                        <c:v>9.9689496799999999E-2</c:v>
                      </c:pt>
                      <c:pt idx="6969">
                        <c:v>9.9689187600000007E-2</c:v>
                      </c:pt>
                      <c:pt idx="6970">
                        <c:v>9.9688878600000003E-2</c:v>
                      </c:pt>
                      <c:pt idx="6971">
                        <c:v>9.9688569899999996E-2</c:v>
                      </c:pt>
                      <c:pt idx="6972">
                        <c:v>9.96882615E-2</c:v>
                      </c:pt>
                      <c:pt idx="6973">
                        <c:v>9.9687953400000001E-2</c:v>
                      </c:pt>
                      <c:pt idx="6974">
                        <c:v>9.9687644800000003E-2</c:v>
                      </c:pt>
                      <c:pt idx="6975">
                        <c:v>9.9687335899999993E-2</c:v>
                      </c:pt>
                      <c:pt idx="6976">
                        <c:v>9.9687026799999995E-2</c:v>
                      </c:pt>
                      <c:pt idx="6977">
                        <c:v>9.9686717199999997E-2</c:v>
                      </c:pt>
                      <c:pt idx="6978">
                        <c:v>9.9686407699999993E-2</c:v>
                      </c:pt>
                      <c:pt idx="6979">
                        <c:v>9.96860985E-2</c:v>
                      </c:pt>
                      <c:pt idx="6980">
                        <c:v>9.9685789600000005E-2</c:v>
                      </c:pt>
                      <c:pt idx="6981">
                        <c:v>9.9685480800000004E-2</c:v>
                      </c:pt>
                      <c:pt idx="6982">
                        <c:v>9.96851718E-2</c:v>
                      </c:pt>
                      <c:pt idx="6983">
                        <c:v>9.9684862700000001E-2</c:v>
                      </c:pt>
                      <c:pt idx="6984">
                        <c:v>9.9684553300000006E-2</c:v>
                      </c:pt>
                      <c:pt idx="6985">
                        <c:v>9.9684243500000005E-2</c:v>
                      </c:pt>
                      <c:pt idx="6986">
                        <c:v>9.9683934000000002E-2</c:v>
                      </c:pt>
                      <c:pt idx="6987">
                        <c:v>9.9683624700000001E-2</c:v>
                      </c:pt>
                      <c:pt idx="6988">
                        <c:v>9.9683315600000003E-2</c:v>
                      </c:pt>
                      <c:pt idx="6989">
                        <c:v>9.9683007099999998E-2</c:v>
                      </c:pt>
                      <c:pt idx="6990">
                        <c:v>9.9683375199999993E-2</c:v>
                      </c:pt>
                      <c:pt idx="6991">
                        <c:v>9.96830665E-2</c:v>
                      </c:pt>
                      <c:pt idx="6992">
                        <c:v>9.96827572E-2</c:v>
                      </c:pt>
                      <c:pt idx="6993">
                        <c:v>9.9682447300000004E-2</c:v>
                      </c:pt>
                      <c:pt idx="6994">
                        <c:v>9.9682137300000001E-2</c:v>
                      </c:pt>
                      <c:pt idx="6995">
                        <c:v>9.9681827099999995E-2</c:v>
                      </c:pt>
                      <c:pt idx="6996">
                        <c:v>9.9681516799999995E-2</c:v>
                      </c:pt>
                      <c:pt idx="6997">
                        <c:v>9.96812069E-2</c:v>
                      </c:pt>
                      <c:pt idx="6998">
                        <c:v>9.9680896899999996E-2</c:v>
                      </c:pt>
                      <c:pt idx="6999">
                        <c:v>9.9680586700000004E-2</c:v>
                      </c:pt>
                      <c:pt idx="7000">
                        <c:v>9.9680276600000006E-2</c:v>
                      </c:pt>
                      <c:pt idx="7001">
                        <c:v>9.9679965400000001E-2</c:v>
                      </c:pt>
                      <c:pt idx="7002">
                        <c:v>9.9679653899999998E-2</c:v>
                      </c:pt>
                      <c:pt idx="7003">
                        <c:v>9.9679341599999999E-2</c:v>
                      </c:pt>
                      <c:pt idx="7004">
                        <c:v>9.9679029099999997E-2</c:v>
                      </c:pt>
                      <c:pt idx="7005">
                        <c:v>9.9678716700000003E-2</c:v>
                      </c:pt>
                      <c:pt idx="7006">
                        <c:v>9.9678404499999998E-2</c:v>
                      </c:pt>
                      <c:pt idx="7007">
                        <c:v>9.9678091999999996E-2</c:v>
                      </c:pt>
                      <c:pt idx="7008">
                        <c:v>9.9677779699999997E-2</c:v>
                      </c:pt>
                      <c:pt idx="7009">
                        <c:v>9.9677466500000006E-2</c:v>
                      </c:pt>
                      <c:pt idx="7010">
                        <c:v>9.9677152699999994E-2</c:v>
                      </c:pt>
                      <c:pt idx="7011">
                        <c:v>9.9676838200000006E-2</c:v>
                      </c:pt>
                      <c:pt idx="7012">
                        <c:v>9.9676523399999994E-2</c:v>
                      </c:pt>
                      <c:pt idx="7013">
                        <c:v>9.9676208899999993E-2</c:v>
                      </c:pt>
                      <c:pt idx="7014">
                        <c:v>9.9675894900000006E-2</c:v>
                      </c:pt>
                      <c:pt idx="7015">
                        <c:v>9.9675581599999993E-2</c:v>
                      </c:pt>
                      <c:pt idx="7016">
                        <c:v>9.9675268900000003E-2</c:v>
                      </c:pt>
                      <c:pt idx="7017">
                        <c:v>9.9674956199999998E-2</c:v>
                      </c:pt>
                      <c:pt idx="7018">
                        <c:v>9.9674643399999999E-2</c:v>
                      </c:pt>
                      <c:pt idx="7019">
                        <c:v>9.9674329399999997E-2</c:v>
                      </c:pt>
                      <c:pt idx="7020">
                        <c:v>9.9674015500000004E-2</c:v>
                      </c:pt>
                      <c:pt idx="7021">
                        <c:v>9.9673701500000003E-2</c:v>
                      </c:pt>
                      <c:pt idx="7022">
                        <c:v>9.9673387599999996E-2</c:v>
                      </c:pt>
                      <c:pt idx="7023">
                        <c:v>9.9673074700000003E-2</c:v>
                      </c:pt>
                      <c:pt idx="7024">
                        <c:v>9.9672762499999998E-2</c:v>
                      </c:pt>
                      <c:pt idx="7025">
                        <c:v>9.9672450499999996E-2</c:v>
                      </c:pt>
                      <c:pt idx="7026">
                        <c:v>9.9672138800000004E-2</c:v>
                      </c:pt>
                      <c:pt idx="7027">
                        <c:v>9.9671826199999994E-2</c:v>
                      </c:pt>
                      <c:pt idx="7028">
                        <c:v>9.9671513200000006E-2</c:v>
                      </c:pt>
                      <c:pt idx="7029">
                        <c:v>9.9671199599999996E-2</c:v>
                      </c:pt>
                      <c:pt idx="7030">
                        <c:v>9.9670885099999995E-2</c:v>
                      </c:pt>
                      <c:pt idx="7031">
                        <c:v>9.9670571099999994E-2</c:v>
                      </c:pt>
                      <c:pt idx="7032">
                        <c:v>9.9670256600000007E-2</c:v>
                      </c:pt>
                      <c:pt idx="7033">
                        <c:v>9.96699417E-2</c:v>
                      </c:pt>
                      <c:pt idx="7034">
                        <c:v>9.9669626799999994E-2</c:v>
                      </c:pt>
                      <c:pt idx="7035">
                        <c:v>9.9669311400000002E-2</c:v>
                      </c:pt>
                      <c:pt idx="7036">
                        <c:v>9.9668995799999993E-2</c:v>
                      </c:pt>
                      <c:pt idx="7037">
                        <c:v>9.9668679499999996E-2</c:v>
                      </c:pt>
                      <c:pt idx="7038">
                        <c:v>9.9668362699999999E-2</c:v>
                      </c:pt>
                      <c:pt idx="7039">
                        <c:v>9.9668045199999999E-2</c:v>
                      </c:pt>
                      <c:pt idx="7040">
                        <c:v>9.96677277E-2</c:v>
                      </c:pt>
                      <c:pt idx="7041">
                        <c:v>9.9667409799999995E-2</c:v>
                      </c:pt>
                      <c:pt idx="7042">
                        <c:v>9.9667092299999996E-2</c:v>
                      </c:pt>
                      <c:pt idx="7043">
                        <c:v>9.9666775599999993E-2</c:v>
                      </c:pt>
                      <c:pt idx="7044">
                        <c:v>9.9666459099999993E-2</c:v>
                      </c:pt>
                      <c:pt idx="7045">
                        <c:v>9.9666142299999996E-2</c:v>
                      </c:pt>
                      <c:pt idx="7046">
                        <c:v>9.9665825E-2</c:v>
                      </c:pt>
                      <c:pt idx="7047">
                        <c:v>9.96655075E-2</c:v>
                      </c:pt>
                      <c:pt idx="7048">
                        <c:v>9.9665189400000007E-2</c:v>
                      </c:pt>
                      <c:pt idx="7049">
                        <c:v>9.9664871099999996E-2</c:v>
                      </c:pt>
                      <c:pt idx="7050">
                        <c:v>9.9664552300000001E-2</c:v>
                      </c:pt>
                      <c:pt idx="7051">
                        <c:v>9.9664233199999994E-2</c:v>
                      </c:pt>
                      <c:pt idx="7052">
                        <c:v>9.9663914699999995E-2</c:v>
                      </c:pt>
                      <c:pt idx="7053">
                        <c:v>9.9663596100000001E-2</c:v>
                      </c:pt>
                      <c:pt idx="7054">
                        <c:v>9.96632769E-2</c:v>
                      </c:pt>
                      <c:pt idx="7055">
                        <c:v>9.9662957400000002E-2</c:v>
                      </c:pt>
                      <c:pt idx="7056">
                        <c:v>9.9662637299999995E-2</c:v>
                      </c:pt>
                      <c:pt idx="7057">
                        <c:v>9.9662317400000006E-2</c:v>
                      </c:pt>
                      <c:pt idx="7058">
                        <c:v>9.9661997500000002E-2</c:v>
                      </c:pt>
                      <c:pt idx="7059">
                        <c:v>9.9661677000000004E-2</c:v>
                      </c:pt>
                      <c:pt idx="7060">
                        <c:v>9.9661356800000003E-2</c:v>
                      </c:pt>
                      <c:pt idx="7061">
                        <c:v>9.9661036100000003E-2</c:v>
                      </c:pt>
                      <c:pt idx="7062">
                        <c:v>9.9660715699999999E-2</c:v>
                      </c:pt>
                      <c:pt idx="7063">
                        <c:v>9.9660395900000004E-2</c:v>
                      </c:pt>
                      <c:pt idx="7064">
                        <c:v>9.9660075099999995E-2</c:v>
                      </c:pt>
                      <c:pt idx="7065">
                        <c:v>9.9659754500000003E-2</c:v>
                      </c:pt>
                      <c:pt idx="7066">
                        <c:v>9.9659433699999994E-2</c:v>
                      </c:pt>
                      <c:pt idx="7067">
                        <c:v>9.9659112399999999E-2</c:v>
                      </c:pt>
                      <c:pt idx="7068">
                        <c:v>9.9658790900000002E-2</c:v>
                      </c:pt>
                      <c:pt idx="7069">
                        <c:v>9.9658469200000002E-2</c:v>
                      </c:pt>
                      <c:pt idx="7070">
                        <c:v>9.9658147500000002E-2</c:v>
                      </c:pt>
                      <c:pt idx="7071">
                        <c:v>9.9657825899999997E-2</c:v>
                      </c:pt>
                      <c:pt idx="7072">
                        <c:v>9.9657504499999994E-2</c:v>
                      </c:pt>
                      <c:pt idx="7073">
                        <c:v>9.9657183499999996E-2</c:v>
                      </c:pt>
                      <c:pt idx="7074">
                        <c:v>9.9656862299999996E-2</c:v>
                      </c:pt>
                      <c:pt idx="7075">
                        <c:v>9.9656541000000001E-2</c:v>
                      </c:pt>
                      <c:pt idx="7076">
                        <c:v>9.9656219200000007E-2</c:v>
                      </c:pt>
                      <c:pt idx="7077">
                        <c:v>9.9655896699999996E-2</c:v>
                      </c:pt>
                      <c:pt idx="7078">
                        <c:v>9.9655573600000005E-2</c:v>
                      </c:pt>
                      <c:pt idx="7079">
                        <c:v>9.9655249900000006E-2</c:v>
                      </c:pt>
                      <c:pt idx="7080">
                        <c:v>9.9654926300000002E-2</c:v>
                      </c:pt>
                      <c:pt idx="7081">
                        <c:v>9.9654603899999999E-2</c:v>
                      </c:pt>
                      <c:pt idx="7082">
                        <c:v>9.9654281400000003E-2</c:v>
                      </c:pt>
                      <c:pt idx="7083">
                        <c:v>9.9653958599999995E-2</c:v>
                      </c:pt>
                      <c:pt idx="7084">
                        <c:v>9.9653635599999998E-2</c:v>
                      </c:pt>
                      <c:pt idx="7085">
                        <c:v>9.9653311699999997E-2</c:v>
                      </c:pt>
                      <c:pt idx="7086">
                        <c:v>9.9652987799999995E-2</c:v>
                      </c:pt>
                      <c:pt idx="7087">
                        <c:v>9.9652663799999999E-2</c:v>
                      </c:pt>
                      <c:pt idx="7088">
                        <c:v>9.9652339600000001E-2</c:v>
                      </c:pt>
                      <c:pt idx="7089">
                        <c:v>9.9652016299999993E-2</c:v>
                      </c:pt>
                      <c:pt idx="7090">
                        <c:v>9.9652008200000003E-2</c:v>
                      </c:pt>
                      <c:pt idx="7091">
                        <c:v>9.9651688500000002E-2</c:v>
                      </c:pt>
                      <c:pt idx="7092">
                        <c:v>9.9651368899999995E-2</c:v>
                      </c:pt>
                      <c:pt idx="7093">
                        <c:v>9.9651048699999994E-2</c:v>
                      </c:pt>
                      <c:pt idx="7094">
                        <c:v>9.9650728300000005E-2</c:v>
                      </c:pt>
                      <c:pt idx="7095">
                        <c:v>9.9650407299999993E-2</c:v>
                      </c:pt>
                      <c:pt idx="7096">
                        <c:v>9.9650086099999993E-2</c:v>
                      </c:pt>
                      <c:pt idx="7097">
                        <c:v>9.9649765099999996E-2</c:v>
                      </c:pt>
                      <c:pt idx="7098">
                        <c:v>9.9649444000000004E-2</c:v>
                      </c:pt>
                      <c:pt idx="7099">
                        <c:v>9.9649123000000006E-2</c:v>
                      </c:pt>
                      <c:pt idx="7100">
                        <c:v>9.9648801999999995E-2</c:v>
                      </c:pt>
                      <c:pt idx="7101">
                        <c:v>9.9648480100000006E-2</c:v>
                      </c:pt>
                      <c:pt idx="7102">
                        <c:v>9.9648157400000006E-2</c:v>
                      </c:pt>
                      <c:pt idx="7103">
                        <c:v>9.9647834099999999E-2</c:v>
                      </c:pt>
                      <c:pt idx="7104">
                        <c:v>9.9647510300000006E-2</c:v>
                      </c:pt>
                      <c:pt idx="7105">
                        <c:v>9.9647186700000001E-2</c:v>
                      </c:pt>
                      <c:pt idx="7106">
                        <c:v>9.9646862700000005E-2</c:v>
                      </c:pt>
                      <c:pt idx="7107">
                        <c:v>9.96465396E-2</c:v>
                      </c:pt>
                      <c:pt idx="7108">
                        <c:v>9.9646216400000001E-2</c:v>
                      </c:pt>
                      <c:pt idx="7109">
                        <c:v>9.9645892999999999E-2</c:v>
                      </c:pt>
                      <c:pt idx="7110">
                        <c:v>9.9645569099999998E-2</c:v>
                      </c:pt>
                      <c:pt idx="7111">
                        <c:v>9.9645244699999996E-2</c:v>
                      </c:pt>
                      <c:pt idx="7112">
                        <c:v>9.9644919799999995E-2</c:v>
                      </c:pt>
                      <c:pt idx="7113">
                        <c:v>9.9644594399999994E-2</c:v>
                      </c:pt>
                      <c:pt idx="7114">
                        <c:v>9.9644268499999994E-2</c:v>
                      </c:pt>
                      <c:pt idx="7115">
                        <c:v>9.9643943600000007E-2</c:v>
                      </c:pt>
                      <c:pt idx="7116">
                        <c:v>9.9643618399999995E-2</c:v>
                      </c:pt>
                      <c:pt idx="7117">
                        <c:v>9.9643292999999994E-2</c:v>
                      </c:pt>
                      <c:pt idx="7118">
                        <c:v>9.9642966900000005E-2</c:v>
                      </c:pt>
                      <c:pt idx="7119">
                        <c:v>9.9642640300000002E-2</c:v>
                      </c:pt>
                      <c:pt idx="7120">
                        <c:v>9.9642313999999996E-2</c:v>
                      </c:pt>
                      <c:pt idx="7121">
                        <c:v>9.9641987400000007E-2</c:v>
                      </c:pt>
                      <c:pt idx="7122">
                        <c:v>9.9641660600000001E-2</c:v>
                      </c:pt>
                      <c:pt idx="7123">
                        <c:v>9.9641334200000001E-2</c:v>
                      </c:pt>
                      <c:pt idx="7124">
                        <c:v>9.9641008000000003E-2</c:v>
                      </c:pt>
                      <c:pt idx="7125">
                        <c:v>9.9640681499999995E-2</c:v>
                      </c:pt>
                      <c:pt idx="7126">
                        <c:v>9.9640354900000006E-2</c:v>
                      </c:pt>
                      <c:pt idx="7127">
                        <c:v>9.9640028199999994E-2</c:v>
                      </c:pt>
                      <c:pt idx="7128">
                        <c:v>9.9639701299999994E-2</c:v>
                      </c:pt>
                      <c:pt idx="7129">
                        <c:v>9.9639374399999994E-2</c:v>
                      </c:pt>
                      <c:pt idx="7130">
                        <c:v>9.9639047100000003E-2</c:v>
                      </c:pt>
                      <c:pt idx="7131">
                        <c:v>9.9638720299999997E-2</c:v>
                      </c:pt>
                      <c:pt idx="7132">
                        <c:v>9.9638393899999997E-2</c:v>
                      </c:pt>
                      <c:pt idx="7133">
                        <c:v>9.9638067999999996E-2</c:v>
                      </c:pt>
                      <c:pt idx="7134">
                        <c:v>9.9637741899999993E-2</c:v>
                      </c:pt>
                      <c:pt idx="7135">
                        <c:v>9.9637415300000004E-2</c:v>
                      </c:pt>
                      <c:pt idx="7136">
                        <c:v>9.9637088400000004E-2</c:v>
                      </c:pt>
                      <c:pt idx="7137">
                        <c:v>9.9636760899999996E-2</c:v>
                      </c:pt>
                      <c:pt idx="7138">
                        <c:v>9.9636433199999999E-2</c:v>
                      </c:pt>
                      <c:pt idx="7139">
                        <c:v>9.9636105700000005E-2</c:v>
                      </c:pt>
                      <c:pt idx="7140">
                        <c:v>9.9635778199999997E-2</c:v>
                      </c:pt>
                      <c:pt idx="7141">
                        <c:v>9.96354505E-2</c:v>
                      </c:pt>
                      <c:pt idx="7142">
                        <c:v>9.9635122699999995E-2</c:v>
                      </c:pt>
                      <c:pt idx="7143">
                        <c:v>9.9634793700000002E-2</c:v>
                      </c:pt>
                      <c:pt idx="7144">
                        <c:v>9.96344651E-2</c:v>
                      </c:pt>
                      <c:pt idx="7145">
                        <c:v>9.9634135900000004E-2</c:v>
                      </c:pt>
                      <c:pt idx="7146">
                        <c:v>9.9633806599999999E-2</c:v>
                      </c:pt>
                      <c:pt idx="7147">
                        <c:v>9.96334777E-2</c:v>
                      </c:pt>
                      <c:pt idx="7148">
                        <c:v>9.9633148800000002E-2</c:v>
                      </c:pt>
                      <c:pt idx="7149">
                        <c:v>9.9632819799999994E-2</c:v>
                      </c:pt>
                      <c:pt idx="7150">
                        <c:v>9.9632490899999995E-2</c:v>
                      </c:pt>
                      <c:pt idx="7151">
                        <c:v>9.9632161900000002E-2</c:v>
                      </c:pt>
                      <c:pt idx="7152">
                        <c:v>9.9631833000000003E-2</c:v>
                      </c:pt>
                      <c:pt idx="7153">
                        <c:v>9.9631503499999996E-2</c:v>
                      </c:pt>
                      <c:pt idx="7154">
                        <c:v>9.9631173700000006E-2</c:v>
                      </c:pt>
                      <c:pt idx="7155">
                        <c:v>9.9630843900000002E-2</c:v>
                      </c:pt>
                      <c:pt idx="7156">
                        <c:v>9.9630514099999998E-2</c:v>
                      </c:pt>
                      <c:pt idx="7157">
                        <c:v>9.9630184699999999E-2</c:v>
                      </c:pt>
                      <c:pt idx="7158">
                        <c:v>9.9629855500000003E-2</c:v>
                      </c:pt>
                      <c:pt idx="7159">
                        <c:v>9.9629525400000002E-2</c:v>
                      </c:pt>
                      <c:pt idx="7160">
                        <c:v>9.9629195300000001E-2</c:v>
                      </c:pt>
                      <c:pt idx="7161">
                        <c:v>9.96288647E-2</c:v>
                      </c:pt>
                      <c:pt idx="7162">
                        <c:v>9.9628533300000002E-2</c:v>
                      </c:pt>
                      <c:pt idx="7163">
                        <c:v>9.9628201999999999E-2</c:v>
                      </c:pt>
                      <c:pt idx="7164">
                        <c:v>9.9627870300000004E-2</c:v>
                      </c:pt>
                      <c:pt idx="7165">
                        <c:v>9.9627539400000006E-2</c:v>
                      </c:pt>
                      <c:pt idx="7166">
                        <c:v>9.9627208600000003E-2</c:v>
                      </c:pt>
                      <c:pt idx="7167">
                        <c:v>9.9626878099999996E-2</c:v>
                      </c:pt>
                      <c:pt idx="7168">
                        <c:v>9.9626547800000007E-2</c:v>
                      </c:pt>
                      <c:pt idx="7169">
                        <c:v>9.9626216899999995E-2</c:v>
                      </c:pt>
                      <c:pt idx="7170">
                        <c:v>9.96258857E-2</c:v>
                      </c:pt>
                      <c:pt idx="7171">
                        <c:v>9.9625554099999999E-2</c:v>
                      </c:pt>
                      <c:pt idx="7172">
                        <c:v>9.9625222200000002E-2</c:v>
                      </c:pt>
                      <c:pt idx="7173">
                        <c:v>9.9624890600000002E-2</c:v>
                      </c:pt>
                      <c:pt idx="7174">
                        <c:v>9.9624558899999993E-2</c:v>
                      </c:pt>
                      <c:pt idx="7175">
                        <c:v>9.9624227400000001E-2</c:v>
                      </c:pt>
                      <c:pt idx="7176">
                        <c:v>9.9623895500000004E-2</c:v>
                      </c:pt>
                      <c:pt idx="7177">
                        <c:v>9.9623562900000004E-2</c:v>
                      </c:pt>
                      <c:pt idx="7178">
                        <c:v>9.9623229899999999E-2</c:v>
                      </c:pt>
                      <c:pt idx="7179">
                        <c:v>9.9622896200000005E-2</c:v>
                      </c:pt>
                      <c:pt idx="7180">
                        <c:v>9.9622562100000006E-2</c:v>
                      </c:pt>
                      <c:pt idx="7181">
                        <c:v>9.9622228199999996E-2</c:v>
                      </c:pt>
                      <c:pt idx="7182">
                        <c:v>9.9621894000000003E-2</c:v>
                      </c:pt>
                      <c:pt idx="7183">
                        <c:v>9.9621559999999998E-2</c:v>
                      </c:pt>
                      <c:pt idx="7184">
                        <c:v>9.9621225699999996E-2</c:v>
                      </c:pt>
                      <c:pt idx="7185">
                        <c:v>9.9620891099999997E-2</c:v>
                      </c:pt>
                      <c:pt idx="7186">
                        <c:v>9.9620556499999999E-2</c:v>
                      </c:pt>
                      <c:pt idx="7187">
                        <c:v>9.9620221199999998E-2</c:v>
                      </c:pt>
                      <c:pt idx="7188">
                        <c:v>9.96198851E-2</c:v>
                      </c:pt>
                      <c:pt idx="7189">
                        <c:v>9.9619549500000001E-2</c:v>
                      </c:pt>
                      <c:pt idx="7190">
                        <c:v>9.9619483300000006E-2</c:v>
                      </c:pt>
                      <c:pt idx="7191">
                        <c:v>9.96191518E-2</c:v>
                      </c:pt>
                      <c:pt idx="7192">
                        <c:v>9.9618820699999999E-2</c:v>
                      </c:pt>
                      <c:pt idx="7193">
                        <c:v>9.9618489500000004E-2</c:v>
                      </c:pt>
                      <c:pt idx="7194">
                        <c:v>9.9618157999999998E-2</c:v>
                      </c:pt>
                      <c:pt idx="7195">
                        <c:v>9.9617826100000001E-2</c:v>
                      </c:pt>
                      <c:pt idx="7196">
                        <c:v>9.9617493700000004E-2</c:v>
                      </c:pt>
                      <c:pt idx="7197">
                        <c:v>9.9617161300000007E-2</c:v>
                      </c:pt>
                      <c:pt idx="7198">
                        <c:v>9.9616828199999993E-2</c:v>
                      </c:pt>
                      <c:pt idx="7199">
                        <c:v>9.9616495099999994E-2</c:v>
                      </c:pt>
                      <c:pt idx="7200">
                        <c:v>9.9616161300000006E-2</c:v>
                      </c:pt>
                      <c:pt idx="7201">
                        <c:v>9.9615827099999998E-2</c:v>
                      </c:pt>
                      <c:pt idx="7202">
                        <c:v>9.9615492400000005E-2</c:v>
                      </c:pt>
                      <c:pt idx="7203">
                        <c:v>9.9615156600000004E-2</c:v>
                      </c:pt>
                      <c:pt idx="7204">
                        <c:v>9.9614820000000007E-2</c:v>
                      </c:pt>
                      <c:pt idx="7205">
                        <c:v>9.9614483200000006E-2</c:v>
                      </c:pt>
                      <c:pt idx="7206">
                        <c:v>9.9614145599999995E-2</c:v>
                      </c:pt>
                      <c:pt idx="7207">
                        <c:v>9.9613807700000001E-2</c:v>
                      </c:pt>
                      <c:pt idx="7208">
                        <c:v>9.9613470100000004E-2</c:v>
                      </c:pt>
                      <c:pt idx="7209">
                        <c:v>9.9613132500000007E-2</c:v>
                      </c:pt>
                      <c:pt idx="7210">
                        <c:v>9.9612795599999998E-2</c:v>
                      </c:pt>
                      <c:pt idx="7211">
                        <c:v>9.9612458599999995E-2</c:v>
                      </c:pt>
                      <c:pt idx="7212">
                        <c:v>9.9612121299999995E-2</c:v>
                      </c:pt>
                      <c:pt idx="7213">
                        <c:v>9.9611784100000003E-2</c:v>
                      </c:pt>
                      <c:pt idx="7214">
                        <c:v>9.9611446699999995E-2</c:v>
                      </c:pt>
                      <c:pt idx="7215">
                        <c:v>9.9611109399999995E-2</c:v>
                      </c:pt>
                      <c:pt idx="7216">
                        <c:v>9.9610771900000006E-2</c:v>
                      </c:pt>
                      <c:pt idx="7217">
                        <c:v>9.9610433900000003E-2</c:v>
                      </c:pt>
                      <c:pt idx="7218">
                        <c:v>9.9610095300000007E-2</c:v>
                      </c:pt>
                      <c:pt idx="7219">
                        <c:v>9.9609756100000002E-2</c:v>
                      </c:pt>
                      <c:pt idx="7220">
                        <c:v>9.9609416300000003E-2</c:v>
                      </c:pt>
                      <c:pt idx="7221">
                        <c:v>9.9609076199999994E-2</c:v>
                      </c:pt>
                      <c:pt idx="7222">
                        <c:v>9.9608735099999998E-2</c:v>
                      </c:pt>
                      <c:pt idx="7223">
                        <c:v>9.9608394000000003E-2</c:v>
                      </c:pt>
                      <c:pt idx="7224">
                        <c:v>9.9608052700000005E-2</c:v>
                      </c:pt>
                      <c:pt idx="7225">
                        <c:v>9.9607711799999998E-2</c:v>
                      </c:pt>
                      <c:pt idx="7226">
                        <c:v>9.9607371700000003E-2</c:v>
                      </c:pt>
                      <c:pt idx="7227">
                        <c:v>9.9607031700000001E-2</c:v>
                      </c:pt>
                      <c:pt idx="7228">
                        <c:v>9.9606691900000002E-2</c:v>
                      </c:pt>
                      <c:pt idx="7229">
                        <c:v>9.9606351900000001E-2</c:v>
                      </c:pt>
                      <c:pt idx="7230">
                        <c:v>9.96060114E-2</c:v>
                      </c:pt>
                      <c:pt idx="7231">
                        <c:v>9.9605670699999996E-2</c:v>
                      </c:pt>
                      <c:pt idx="7232">
                        <c:v>9.9605329699999995E-2</c:v>
                      </c:pt>
                      <c:pt idx="7233">
                        <c:v>9.96049881E-2</c:v>
                      </c:pt>
                      <c:pt idx="7234">
                        <c:v>9.9604646399999996E-2</c:v>
                      </c:pt>
                      <c:pt idx="7235">
                        <c:v>9.9604304300000002E-2</c:v>
                      </c:pt>
                      <c:pt idx="7236">
                        <c:v>9.9603962500000004E-2</c:v>
                      </c:pt>
                      <c:pt idx="7237">
                        <c:v>9.9603621000000003E-2</c:v>
                      </c:pt>
                      <c:pt idx="7238">
                        <c:v>9.9603278899999995E-2</c:v>
                      </c:pt>
                      <c:pt idx="7239">
                        <c:v>9.9602937000000002E-2</c:v>
                      </c:pt>
                      <c:pt idx="7240">
                        <c:v>9.9602594799999999E-2</c:v>
                      </c:pt>
                      <c:pt idx="7241">
                        <c:v>9.9602253099999996E-2</c:v>
                      </c:pt>
                      <c:pt idx="7242">
                        <c:v>9.9601911400000007E-2</c:v>
                      </c:pt>
                      <c:pt idx="7243">
                        <c:v>9.9601569400000006E-2</c:v>
                      </c:pt>
                      <c:pt idx="7244">
                        <c:v>9.9601227900000006E-2</c:v>
                      </c:pt>
                      <c:pt idx="7245">
                        <c:v>9.9600886099999994E-2</c:v>
                      </c:pt>
                      <c:pt idx="7246">
                        <c:v>9.9600543999999999E-2</c:v>
                      </c:pt>
                      <c:pt idx="7247">
                        <c:v>9.9600202299999996E-2</c:v>
                      </c:pt>
                      <c:pt idx="7248">
                        <c:v>9.9599860499999998E-2</c:v>
                      </c:pt>
                      <c:pt idx="7249">
                        <c:v>9.9599518600000006E-2</c:v>
                      </c:pt>
                      <c:pt idx="7250">
                        <c:v>9.9599176600000006E-2</c:v>
                      </c:pt>
                      <c:pt idx="7251">
                        <c:v>9.95988337E-2</c:v>
                      </c:pt>
                      <c:pt idx="7252">
                        <c:v>9.9598490799999995E-2</c:v>
                      </c:pt>
                      <c:pt idx="7253">
                        <c:v>9.9598147299999995E-2</c:v>
                      </c:pt>
                      <c:pt idx="7254">
                        <c:v>9.9597803499999998E-2</c:v>
                      </c:pt>
                      <c:pt idx="7255">
                        <c:v>9.9597459599999993E-2</c:v>
                      </c:pt>
                      <c:pt idx="7256">
                        <c:v>9.9597115400000005E-2</c:v>
                      </c:pt>
                      <c:pt idx="7257">
                        <c:v>9.9596771200000003E-2</c:v>
                      </c:pt>
                      <c:pt idx="7258">
                        <c:v>9.9596426900000007E-2</c:v>
                      </c:pt>
                      <c:pt idx="7259">
                        <c:v>9.9596082500000002E-2</c:v>
                      </c:pt>
                      <c:pt idx="7260">
                        <c:v>9.9595738599999997E-2</c:v>
                      </c:pt>
                      <c:pt idx="7261">
                        <c:v>9.9595394300000001E-2</c:v>
                      </c:pt>
                      <c:pt idx="7262">
                        <c:v>9.9595050199999993E-2</c:v>
                      </c:pt>
                      <c:pt idx="7263">
                        <c:v>9.9594706300000002E-2</c:v>
                      </c:pt>
                      <c:pt idx="7264">
                        <c:v>9.9594362300000003E-2</c:v>
                      </c:pt>
                      <c:pt idx="7265">
                        <c:v>9.9594018699999995E-2</c:v>
                      </c:pt>
                      <c:pt idx="7266">
                        <c:v>9.9593674699999996E-2</c:v>
                      </c:pt>
                      <c:pt idx="7267">
                        <c:v>9.9593330600000002E-2</c:v>
                      </c:pt>
                      <c:pt idx="7268">
                        <c:v>9.95929864E-2</c:v>
                      </c:pt>
                      <c:pt idx="7269">
                        <c:v>9.9592642100000003E-2</c:v>
                      </c:pt>
                      <c:pt idx="7270">
                        <c:v>9.9592297600000004E-2</c:v>
                      </c:pt>
                      <c:pt idx="7271">
                        <c:v>9.9591952999999997E-2</c:v>
                      </c:pt>
                      <c:pt idx="7272">
                        <c:v>9.9591607799999995E-2</c:v>
                      </c:pt>
                      <c:pt idx="7273">
                        <c:v>9.9591262799999997E-2</c:v>
                      </c:pt>
                      <c:pt idx="7274">
                        <c:v>9.9590917400000006E-2</c:v>
                      </c:pt>
                      <c:pt idx="7275">
                        <c:v>9.9590571700000005E-2</c:v>
                      </c:pt>
                      <c:pt idx="7276">
                        <c:v>9.9590226399999995E-2</c:v>
                      </c:pt>
                      <c:pt idx="7277">
                        <c:v>9.9589880399999997E-2</c:v>
                      </c:pt>
                      <c:pt idx="7278">
                        <c:v>9.9589534300000004E-2</c:v>
                      </c:pt>
                      <c:pt idx="7279">
                        <c:v>9.9589187999999995E-2</c:v>
                      </c:pt>
                      <c:pt idx="7280">
                        <c:v>9.9588841600000005E-2</c:v>
                      </c:pt>
                      <c:pt idx="7281">
                        <c:v>9.9588495799999996E-2</c:v>
                      </c:pt>
                      <c:pt idx="7282">
                        <c:v>9.9588150099999995E-2</c:v>
                      </c:pt>
                      <c:pt idx="7283">
                        <c:v>9.9587804700000004E-2</c:v>
                      </c:pt>
                      <c:pt idx="7284">
                        <c:v>9.9587459599999997E-2</c:v>
                      </c:pt>
                      <c:pt idx="7285">
                        <c:v>9.9587114399999996E-2</c:v>
                      </c:pt>
                      <c:pt idx="7286">
                        <c:v>9.9586769300000003E-2</c:v>
                      </c:pt>
                      <c:pt idx="7287">
                        <c:v>9.9586424100000001E-2</c:v>
                      </c:pt>
                      <c:pt idx="7288">
                        <c:v>9.9586078600000003E-2</c:v>
                      </c:pt>
                      <c:pt idx="7289">
                        <c:v>9.9585733100000004E-2</c:v>
                      </c:pt>
                      <c:pt idx="7290">
                        <c:v>9.9585642200000005E-2</c:v>
                      </c:pt>
                      <c:pt idx="7291">
                        <c:v>9.9585299799999999E-2</c:v>
                      </c:pt>
                      <c:pt idx="7292">
                        <c:v>9.9584957299999999E-2</c:v>
                      </c:pt>
                      <c:pt idx="7293">
                        <c:v>9.9584614799999999E-2</c:v>
                      </c:pt>
                      <c:pt idx="7294">
                        <c:v>9.9584272400000007E-2</c:v>
                      </c:pt>
                      <c:pt idx="7295">
                        <c:v>9.9583929500000001E-2</c:v>
                      </c:pt>
                      <c:pt idx="7296">
                        <c:v>9.9583586299999999E-2</c:v>
                      </c:pt>
                      <c:pt idx="7297">
                        <c:v>9.9583242899999994E-2</c:v>
                      </c:pt>
                      <c:pt idx="7298">
                        <c:v>9.9582899000000002E-2</c:v>
                      </c:pt>
                      <c:pt idx="7299">
                        <c:v>9.9582555099999998E-2</c:v>
                      </c:pt>
                      <c:pt idx="7300">
                        <c:v>9.9582211399999995E-2</c:v>
                      </c:pt>
                      <c:pt idx="7301">
                        <c:v>9.9581867700000007E-2</c:v>
                      </c:pt>
                      <c:pt idx="7302">
                        <c:v>9.9581523699999994E-2</c:v>
                      </c:pt>
                      <c:pt idx="7303">
                        <c:v>9.95811791E-2</c:v>
                      </c:pt>
                      <c:pt idx="7304">
                        <c:v>9.9580834300000004E-2</c:v>
                      </c:pt>
                      <c:pt idx="7305">
                        <c:v>9.95804894E-2</c:v>
                      </c:pt>
                      <c:pt idx="7306">
                        <c:v>9.9580144400000001E-2</c:v>
                      </c:pt>
                      <c:pt idx="7307">
                        <c:v>9.9579799499999996E-2</c:v>
                      </c:pt>
                      <c:pt idx="7308">
                        <c:v>9.9579455400000003E-2</c:v>
                      </c:pt>
                      <c:pt idx="7309">
                        <c:v>9.9579110900000004E-2</c:v>
                      </c:pt>
                      <c:pt idx="7310">
                        <c:v>9.9578766700000002E-2</c:v>
                      </c:pt>
                      <c:pt idx="7311">
                        <c:v>9.9578421700000003E-2</c:v>
                      </c:pt>
                      <c:pt idx="7312">
                        <c:v>9.9578076299999999E-2</c:v>
                      </c:pt>
                      <c:pt idx="7313">
                        <c:v>9.9577730700000006E-2</c:v>
                      </c:pt>
                      <c:pt idx="7314">
                        <c:v>9.9577384699999993E-2</c:v>
                      </c:pt>
                      <c:pt idx="7315">
                        <c:v>9.9577038699999995E-2</c:v>
                      </c:pt>
                      <c:pt idx="7316">
                        <c:v>9.95766924E-2</c:v>
                      </c:pt>
                      <c:pt idx="7317">
                        <c:v>9.9576346299999993E-2</c:v>
                      </c:pt>
                      <c:pt idx="7318">
                        <c:v>9.9576000299999995E-2</c:v>
                      </c:pt>
                      <c:pt idx="7319">
                        <c:v>9.9575654400000005E-2</c:v>
                      </c:pt>
                      <c:pt idx="7320">
                        <c:v>9.9575308900000006E-2</c:v>
                      </c:pt>
                      <c:pt idx="7321">
                        <c:v>9.9574963399999994E-2</c:v>
                      </c:pt>
                      <c:pt idx="7322">
                        <c:v>9.9574617599999998E-2</c:v>
                      </c:pt>
                      <c:pt idx="7323">
                        <c:v>9.9574272000000005E-2</c:v>
                      </c:pt>
                      <c:pt idx="7324">
                        <c:v>9.9573926100000001E-2</c:v>
                      </c:pt>
                      <c:pt idx="7325">
                        <c:v>9.9573580300000006E-2</c:v>
                      </c:pt>
                      <c:pt idx="7326">
                        <c:v>9.9573234600000005E-2</c:v>
                      </c:pt>
                      <c:pt idx="7327">
                        <c:v>9.9572888900000003E-2</c:v>
                      </c:pt>
                      <c:pt idx="7328">
                        <c:v>9.9572543200000002E-2</c:v>
                      </c:pt>
                      <c:pt idx="7329">
                        <c:v>9.9572196900000007E-2</c:v>
                      </c:pt>
                      <c:pt idx="7330">
                        <c:v>9.9571850399999995E-2</c:v>
                      </c:pt>
                      <c:pt idx="7331">
                        <c:v>9.95715036E-2</c:v>
                      </c:pt>
                      <c:pt idx="7332">
                        <c:v>9.9571156499999994E-2</c:v>
                      </c:pt>
                      <c:pt idx="7333">
                        <c:v>9.9570809100000005E-2</c:v>
                      </c:pt>
                      <c:pt idx="7334">
                        <c:v>9.9570461900000004E-2</c:v>
                      </c:pt>
                      <c:pt idx="7335">
                        <c:v>9.9570114000000001E-2</c:v>
                      </c:pt>
                      <c:pt idx="7336">
                        <c:v>9.9569766099999998E-2</c:v>
                      </c:pt>
                      <c:pt idx="7337">
                        <c:v>9.9569418000000007E-2</c:v>
                      </c:pt>
                      <c:pt idx="7338">
                        <c:v>9.9569069800000007E-2</c:v>
                      </c:pt>
                      <c:pt idx="7339">
                        <c:v>9.9568721600000007E-2</c:v>
                      </c:pt>
                      <c:pt idx="7340">
                        <c:v>9.9568372899999993E-2</c:v>
                      </c:pt>
                      <c:pt idx="7341">
                        <c:v>9.9568024099999999E-2</c:v>
                      </c:pt>
                      <c:pt idx="7342">
                        <c:v>9.9567675499999994E-2</c:v>
                      </c:pt>
                      <c:pt idx="7343">
                        <c:v>9.95673267E-2</c:v>
                      </c:pt>
                      <c:pt idx="7344">
                        <c:v>9.9566978099999995E-2</c:v>
                      </c:pt>
                      <c:pt idx="7345">
                        <c:v>9.9566628800000001E-2</c:v>
                      </c:pt>
                      <c:pt idx="7346">
                        <c:v>9.9566278899999999E-2</c:v>
                      </c:pt>
                      <c:pt idx="7347">
                        <c:v>9.9565929499999997E-2</c:v>
                      </c:pt>
                      <c:pt idx="7348">
                        <c:v>9.9565580000000001E-2</c:v>
                      </c:pt>
                      <c:pt idx="7349">
                        <c:v>9.9565230699999993E-2</c:v>
                      </c:pt>
                      <c:pt idx="7350">
                        <c:v>9.9564881999999993E-2</c:v>
                      </c:pt>
                      <c:pt idx="7351">
                        <c:v>9.9564533499999996E-2</c:v>
                      </c:pt>
                      <c:pt idx="7352">
                        <c:v>9.9564185099999994E-2</c:v>
                      </c:pt>
                      <c:pt idx="7353">
                        <c:v>9.95638363E-2</c:v>
                      </c:pt>
                      <c:pt idx="7354">
                        <c:v>9.95634876E-2</c:v>
                      </c:pt>
                      <c:pt idx="7355">
                        <c:v>9.9563138699999998E-2</c:v>
                      </c:pt>
                      <c:pt idx="7356">
                        <c:v>9.9562789900000004E-2</c:v>
                      </c:pt>
                      <c:pt idx="7357">
                        <c:v>9.9562441700000004E-2</c:v>
                      </c:pt>
                      <c:pt idx="7358">
                        <c:v>9.9562093099999999E-2</c:v>
                      </c:pt>
                      <c:pt idx="7359">
                        <c:v>9.9561744399999999E-2</c:v>
                      </c:pt>
                      <c:pt idx="7360">
                        <c:v>9.9561396100000005E-2</c:v>
                      </c:pt>
                      <c:pt idx="7361">
                        <c:v>9.9561047099999994E-2</c:v>
                      </c:pt>
                      <c:pt idx="7362">
                        <c:v>9.9560698099999997E-2</c:v>
                      </c:pt>
                      <c:pt idx="7363">
                        <c:v>9.9560349699999995E-2</c:v>
                      </c:pt>
                      <c:pt idx="7364">
                        <c:v>9.9560000800000006E-2</c:v>
                      </c:pt>
                      <c:pt idx="7365">
                        <c:v>9.9559652100000007E-2</c:v>
                      </c:pt>
                      <c:pt idx="7366">
                        <c:v>9.9559303399999993E-2</c:v>
                      </c:pt>
                      <c:pt idx="7367">
                        <c:v>9.9558954199999994E-2</c:v>
                      </c:pt>
                      <c:pt idx="7368">
                        <c:v>9.9558605100000003E-2</c:v>
                      </c:pt>
                      <c:pt idx="7369">
                        <c:v>9.9558256100000006E-2</c:v>
                      </c:pt>
                      <c:pt idx="7370">
                        <c:v>9.9557907099999995E-2</c:v>
                      </c:pt>
                      <c:pt idx="7371">
                        <c:v>9.9557558099999999E-2</c:v>
                      </c:pt>
                      <c:pt idx="7372">
                        <c:v>9.9557208999999994E-2</c:v>
                      </c:pt>
                      <c:pt idx="7373">
                        <c:v>9.9556859999999997E-2</c:v>
                      </c:pt>
                      <c:pt idx="7374">
                        <c:v>9.9556510900000006E-2</c:v>
                      </c:pt>
                      <c:pt idx="7375">
                        <c:v>9.9556161700000007E-2</c:v>
                      </c:pt>
                      <c:pt idx="7376">
                        <c:v>9.9555812399999999E-2</c:v>
                      </c:pt>
                      <c:pt idx="7377">
                        <c:v>9.9555462799999994E-2</c:v>
                      </c:pt>
                      <c:pt idx="7378">
                        <c:v>9.9555113099999995E-2</c:v>
                      </c:pt>
                      <c:pt idx="7379">
                        <c:v>9.9554763300000002E-2</c:v>
                      </c:pt>
                      <c:pt idx="7380">
                        <c:v>9.95544134E-2</c:v>
                      </c:pt>
                      <c:pt idx="7381">
                        <c:v>9.9554063299999995E-2</c:v>
                      </c:pt>
                      <c:pt idx="7382">
                        <c:v>9.9553712099999997E-2</c:v>
                      </c:pt>
                      <c:pt idx="7383">
                        <c:v>9.9553360300000004E-2</c:v>
                      </c:pt>
                      <c:pt idx="7384">
                        <c:v>9.9553008299999995E-2</c:v>
                      </c:pt>
                      <c:pt idx="7385">
                        <c:v>9.9552656000000003E-2</c:v>
                      </c:pt>
                      <c:pt idx="7386">
                        <c:v>9.9552303999999994E-2</c:v>
                      </c:pt>
                      <c:pt idx="7387">
                        <c:v>9.9551952400000004E-2</c:v>
                      </c:pt>
                      <c:pt idx="7388">
                        <c:v>9.9551601099999998E-2</c:v>
                      </c:pt>
                      <c:pt idx="7389">
                        <c:v>9.9551250699999996E-2</c:v>
                      </c:pt>
                      <c:pt idx="7390">
                        <c:v>9.9550977400000004E-2</c:v>
                      </c:pt>
                      <c:pt idx="7391">
                        <c:v>9.9550632E-2</c:v>
                      </c:pt>
                      <c:pt idx="7392">
                        <c:v>9.9550286799999999E-2</c:v>
                      </c:pt>
                      <c:pt idx="7393">
                        <c:v>9.95499408E-2</c:v>
                      </c:pt>
                      <c:pt idx="7394">
                        <c:v>9.9549594699999994E-2</c:v>
                      </c:pt>
                      <c:pt idx="7395">
                        <c:v>9.9549248100000001E-2</c:v>
                      </c:pt>
                      <c:pt idx="7396">
                        <c:v>9.9548901199999998E-2</c:v>
                      </c:pt>
                      <c:pt idx="7397">
                        <c:v>9.9548554600000005E-2</c:v>
                      </c:pt>
                      <c:pt idx="7398">
                        <c:v>9.9548207400000005E-2</c:v>
                      </c:pt>
                      <c:pt idx="7399">
                        <c:v>9.9547859799999999E-2</c:v>
                      </c:pt>
                      <c:pt idx="7400">
                        <c:v>9.9547512099999999E-2</c:v>
                      </c:pt>
                      <c:pt idx="7401">
                        <c:v>9.9547163499999994E-2</c:v>
                      </c:pt>
                      <c:pt idx="7402">
                        <c:v>9.9546815100000005E-2</c:v>
                      </c:pt>
                      <c:pt idx="7403">
                        <c:v>9.9546466299999997E-2</c:v>
                      </c:pt>
                      <c:pt idx="7404">
                        <c:v>9.95461178E-2</c:v>
                      </c:pt>
                      <c:pt idx="7405">
                        <c:v>9.9545769500000006E-2</c:v>
                      </c:pt>
                      <c:pt idx="7406">
                        <c:v>9.9545421199999998E-2</c:v>
                      </c:pt>
                      <c:pt idx="7407">
                        <c:v>9.9545072999999998E-2</c:v>
                      </c:pt>
                      <c:pt idx="7408">
                        <c:v>9.9544724799999998E-2</c:v>
                      </c:pt>
                      <c:pt idx="7409">
                        <c:v>9.9544376200000007E-2</c:v>
                      </c:pt>
                      <c:pt idx="7410">
                        <c:v>9.9544027699999996E-2</c:v>
                      </c:pt>
                      <c:pt idx="7411">
                        <c:v>9.9543678799999993E-2</c:v>
                      </c:pt>
                      <c:pt idx="7412">
                        <c:v>9.9543330299999996E-2</c:v>
                      </c:pt>
                      <c:pt idx="7413">
                        <c:v>9.9542981700000005E-2</c:v>
                      </c:pt>
                      <c:pt idx="7414">
                        <c:v>9.9542632500000006E-2</c:v>
                      </c:pt>
                      <c:pt idx="7415">
                        <c:v>9.9542283300000006E-2</c:v>
                      </c:pt>
                      <c:pt idx="7416">
                        <c:v>9.9541933299999996E-2</c:v>
                      </c:pt>
                      <c:pt idx="7417">
                        <c:v>9.95415828E-2</c:v>
                      </c:pt>
                      <c:pt idx="7418">
                        <c:v>9.9541232499999993E-2</c:v>
                      </c:pt>
                      <c:pt idx="7419">
                        <c:v>9.9540882600000005E-2</c:v>
                      </c:pt>
                      <c:pt idx="7420">
                        <c:v>9.9540532700000003E-2</c:v>
                      </c:pt>
                      <c:pt idx="7421">
                        <c:v>9.9540183599999998E-2</c:v>
                      </c:pt>
                      <c:pt idx="7422">
                        <c:v>9.9539834199999996E-2</c:v>
                      </c:pt>
                      <c:pt idx="7423">
                        <c:v>9.9539484999999997E-2</c:v>
                      </c:pt>
                      <c:pt idx="7424">
                        <c:v>9.9539135599999995E-2</c:v>
                      </c:pt>
                      <c:pt idx="7425">
                        <c:v>9.9538786099999998E-2</c:v>
                      </c:pt>
                      <c:pt idx="7426">
                        <c:v>9.9538436999999994E-2</c:v>
                      </c:pt>
                      <c:pt idx="7427">
                        <c:v>9.95380877E-2</c:v>
                      </c:pt>
                      <c:pt idx="7428">
                        <c:v>9.9537738799999997E-2</c:v>
                      </c:pt>
                      <c:pt idx="7429">
                        <c:v>9.9537390099999998E-2</c:v>
                      </c:pt>
                      <c:pt idx="7430">
                        <c:v>9.9537041199999995E-2</c:v>
                      </c:pt>
                      <c:pt idx="7431">
                        <c:v>9.9536692100000004E-2</c:v>
                      </c:pt>
                      <c:pt idx="7432">
                        <c:v>9.9536342400000005E-2</c:v>
                      </c:pt>
                      <c:pt idx="7433">
                        <c:v>9.9535992300000001E-2</c:v>
                      </c:pt>
                      <c:pt idx="7434">
                        <c:v>9.9535642300000005E-2</c:v>
                      </c:pt>
                      <c:pt idx="7435">
                        <c:v>9.9535291999999997E-2</c:v>
                      </c:pt>
                      <c:pt idx="7436">
                        <c:v>9.9534941900000007E-2</c:v>
                      </c:pt>
                      <c:pt idx="7437">
                        <c:v>9.9534591899999997E-2</c:v>
                      </c:pt>
                      <c:pt idx="7438">
                        <c:v>9.9534241999999995E-2</c:v>
                      </c:pt>
                      <c:pt idx="7439">
                        <c:v>9.9533892400000004E-2</c:v>
                      </c:pt>
                      <c:pt idx="7440">
                        <c:v>9.9533542899999994E-2</c:v>
                      </c:pt>
                      <c:pt idx="7441">
                        <c:v>9.9533193199999995E-2</c:v>
                      </c:pt>
                      <c:pt idx="7442">
                        <c:v>9.9532843499999996E-2</c:v>
                      </c:pt>
                      <c:pt idx="7443">
                        <c:v>9.9532493999999999E-2</c:v>
                      </c:pt>
                      <c:pt idx="7444">
                        <c:v>9.9532144899999994E-2</c:v>
                      </c:pt>
                      <c:pt idx="7445">
                        <c:v>9.9531796000000006E-2</c:v>
                      </c:pt>
                      <c:pt idx="7446">
                        <c:v>9.9531446999999995E-2</c:v>
                      </c:pt>
                      <c:pt idx="7447">
                        <c:v>9.9531098100000007E-2</c:v>
                      </c:pt>
                      <c:pt idx="7448">
                        <c:v>9.9530748700000005E-2</c:v>
                      </c:pt>
                      <c:pt idx="7449">
                        <c:v>9.9530398899999997E-2</c:v>
                      </c:pt>
                      <c:pt idx="7450">
                        <c:v>9.9530048900000001E-2</c:v>
                      </c:pt>
                      <c:pt idx="7451">
                        <c:v>9.95296985E-2</c:v>
                      </c:pt>
                      <c:pt idx="7452">
                        <c:v>9.9529348700000006E-2</c:v>
                      </c:pt>
                      <c:pt idx="7453">
                        <c:v>9.9528998899999999E-2</c:v>
                      </c:pt>
                      <c:pt idx="7454">
                        <c:v>9.9528649299999994E-2</c:v>
                      </c:pt>
                      <c:pt idx="7455">
                        <c:v>9.9528299799999997E-2</c:v>
                      </c:pt>
                      <c:pt idx="7456">
                        <c:v>9.9527950099999998E-2</c:v>
                      </c:pt>
                      <c:pt idx="7457">
                        <c:v>9.9527599800000005E-2</c:v>
                      </c:pt>
                      <c:pt idx="7458">
                        <c:v>9.9527249299999995E-2</c:v>
                      </c:pt>
                      <c:pt idx="7459">
                        <c:v>9.9526898899999994E-2</c:v>
                      </c:pt>
                      <c:pt idx="7460">
                        <c:v>9.95265491E-2</c:v>
                      </c:pt>
                      <c:pt idx="7461">
                        <c:v>9.9526199100000004E-2</c:v>
                      </c:pt>
                      <c:pt idx="7462">
                        <c:v>9.9525848900000005E-2</c:v>
                      </c:pt>
                      <c:pt idx="7463">
                        <c:v>9.9525498700000006E-2</c:v>
                      </c:pt>
                      <c:pt idx="7464">
                        <c:v>9.9525147899999999E-2</c:v>
                      </c:pt>
                      <c:pt idx="7465">
                        <c:v>9.9524797299999995E-2</c:v>
                      </c:pt>
                      <c:pt idx="7466">
                        <c:v>9.9524446700000005E-2</c:v>
                      </c:pt>
                      <c:pt idx="7467">
                        <c:v>9.9524095899999998E-2</c:v>
                      </c:pt>
                      <c:pt idx="7468">
                        <c:v>9.9523745400000002E-2</c:v>
                      </c:pt>
                      <c:pt idx="7469">
                        <c:v>9.9523394500000001E-2</c:v>
                      </c:pt>
                      <c:pt idx="7470">
                        <c:v>9.9523043899999997E-2</c:v>
                      </c:pt>
                      <c:pt idx="7471">
                        <c:v>9.9522692999999995E-2</c:v>
                      </c:pt>
                      <c:pt idx="7472">
                        <c:v>9.9522341599999994E-2</c:v>
                      </c:pt>
                      <c:pt idx="7473">
                        <c:v>9.9521990500000004E-2</c:v>
                      </c:pt>
                      <c:pt idx="7474">
                        <c:v>9.9521638999999995E-2</c:v>
                      </c:pt>
                      <c:pt idx="7475">
                        <c:v>9.9521286799999997E-2</c:v>
                      </c:pt>
                      <c:pt idx="7476">
                        <c:v>9.9520934599999999E-2</c:v>
                      </c:pt>
                      <c:pt idx="7477">
                        <c:v>9.9520581699999999E-2</c:v>
                      </c:pt>
                      <c:pt idx="7478">
                        <c:v>9.9520229099999996E-2</c:v>
                      </c:pt>
                      <c:pt idx="7479">
                        <c:v>9.9519876500000007E-2</c:v>
                      </c:pt>
                      <c:pt idx="7480">
                        <c:v>9.9519524100000006E-2</c:v>
                      </c:pt>
                      <c:pt idx="7481">
                        <c:v>9.95191723E-2</c:v>
                      </c:pt>
                      <c:pt idx="7482">
                        <c:v>9.9518820100000002E-2</c:v>
                      </c:pt>
                      <c:pt idx="7483">
                        <c:v>9.9518467400000005E-2</c:v>
                      </c:pt>
                      <c:pt idx="7484">
                        <c:v>9.9518114300000002E-2</c:v>
                      </c:pt>
                      <c:pt idx="7485">
                        <c:v>9.9517761299999993E-2</c:v>
                      </c:pt>
                      <c:pt idx="7486">
                        <c:v>9.9517408299999999E-2</c:v>
                      </c:pt>
                      <c:pt idx="7487">
                        <c:v>9.9517055300000004E-2</c:v>
                      </c:pt>
                      <c:pt idx="7488">
                        <c:v>9.9516701900000004E-2</c:v>
                      </c:pt>
                      <c:pt idx="7489">
                        <c:v>9.9516348800000001E-2</c:v>
                      </c:pt>
                      <c:pt idx="7490">
                        <c:v>9.9515863299999993E-2</c:v>
                      </c:pt>
                      <c:pt idx="7491">
                        <c:v>9.9515515900000004E-2</c:v>
                      </c:pt>
                      <c:pt idx="7492">
                        <c:v>9.9515168599999995E-2</c:v>
                      </c:pt>
                      <c:pt idx="7493">
                        <c:v>9.9514821000000003E-2</c:v>
                      </c:pt>
                      <c:pt idx="7494">
                        <c:v>9.9514473000000006E-2</c:v>
                      </c:pt>
                      <c:pt idx="7495">
                        <c:v>9.9514125199999998E-2</c:v>
                      </c:pt>
                      <c:pt idx="7496">
                        <c:v>9.9513776799999995E-2</c:v>
                      </c:pt>
                      <c:pt idx="7497">
                        <c:v>9.9513428099999995E-2</c:v>
                      </c:pt>
                      <c:pt idx="7498">
                        <c:v>9.9513079099999999E-2</c:v>
                      </c:pt>
                      <c:pt idx="7499">
                        <c:v>9.9512729800000005E-2</c:v>
                      </c:pt>
                      <c:pt idx="7500">
                        <c:v>9.9512379999999998E-2</c:v>
                      </c:pt>
                      <c:pt idx="7501">
                        <c:v>9.9512030099999996E-2</c:v>
                      </c:pt>
                      <c:pt idx="7502">
                        <c:v>9.9511680699999994E-2</c:v>
                      </c:pt>
                      <c:pt idx="7503">
                        <c:v>9.9511330999999995E-2</c:v>
                      </c:pt>
                      <c:pt idx="7504">
                        <c:v>9.9510981400000004E-2</c:v>
                      </c:pt>
                      <c:pt idx="7505">
                        <c:v>9.9510631599999996E-2</c:v>
                      </c:pt>
                      <c:pt idx="7506">
                        <c:v>9.9510281699999995E-2</c:v>
                      </c:pt>
                      <c:pt idx="7507">
                        <c:v>9.9509931699999998E-2</c:v>
                      </c:pt>
                      <c:pt idx="7508">
                        <c:v>9.9509581599999994E-2</c:v>
                      </c:pt>
                      <c:pt idx="7509">
                        <c:v>9.95092318E-2</c:v>
                      </c:pt>
                      <c:pt idx="7510">
                        <c:v>9.9508882300000004E-2</c:v>
                      </c:pt>
                      <c:pt idx="7511">
                        <c:v>9.9508532699999999E-2</c:v>
                      </c:pt>
                      <c:pt idx="7512">
                        <c:v>9.9508183299999997E-2</c:v>
                      </c:pt>
                      <c:pt idx="7513">
                        <c:v>9.9507833800000001E-2</c:v>
                      </c:pt>
                      <c:pt idx="7514">
                        <c:v>9.9507483800000004E-2</c:v>
                      </c:pt>
                      <c:pt idx="7515">
                        <c:v>9.9507133799999994E-2</c:v>
                      </c:pt>
                      <c:pt idx="7516">
                        <c:v>9.9506783500000001E-2</c:v>
                      </c:pt>
                      <c:pt idx="7517">
                        <c:v>9.9506432699999994E-2</c:v>
                      </c:pt>
                      <c:pt idx="7518">
                        <c:v>9.9506081499999996E-2</c:v>
                      </c:pt>
                      <c:pt idx="7519">
                        <c:v>9.9505729900000006E-2</c:v>
                      </c:pt>
                      <c:pt idx="7520">
                        <c:v>9.9505377800000003E-2</c:v>
                      </c:pt>
                      <c:pt idx="7521">
                        <c:v>9.9505025999999996E-2</c:v>
                      </c:pt>
                      <c:pt idx="7522">
                        <c:v>9.9504673799999999E-2</c:v>
                      </c:pt>
                      <c:pt idx="7523">
                        <c:v>9.9504321699999995E-2</c:v>
                      </c:pt>
                      <c:pt idx="7524">
                        <c:v>9.9503969600000006E-2</c:v>
                      </c:pt>
                      <c:pt idx="7525">
                        <c:v>9.9503617099999997E-2</c:v>
                      </c:pt>
                      <c:pt idx="7526">
                        <c:v>9.9503264999999994E-2</c:v>
                      </c:pt>
                      <c:pt idx="7527">
                        <c:v>9.9502912700000001E-2</c:v>
                      </c:pt>
                      <c:pt idx="7528">
                        <c:v>9.9502561000000003E-2</c:v>
                      </c:pt>
                      <c:pt idx="7529">
                        <c:v>9.95022094E-2</c:v>
                      </c:pt>
                      <c:pt idx="7530">
                        <c:v>9.9501857499999999E-2</c:v>
                      </c:pt>
                      <c:pt idx="7531">
                        <c:v>9.9501505700000006E-2</c:v>
                      </c:pt>
                      <c:pt idx="7532">
                        <c:v>9.9501153300000006E-2</c:v>
                      </c:pt>
                      <c:pt idx="7533">
                        <c:v>9.9500801200000002E-2</c:v>
                      </c:pt>
                      <c:pt idx="7534">
                        <c:v>9.9500448800000002E-2</c:v>
                      </c:pt>
                      <c:pt idx="7535">
                        <c:v>9.9500095699999999E-2</c:v>
                      </c:pt>
                      <c:pt idx="7536">
                        <c:v>9.9499742599999996E-2</c:v>
                      </c:pt>
                      <c:pt idx="7537">
                        <c:v>9.9499388899999999E-2</c:v>
                      </c:pt>
                      <c:pt idx="7538">
                        <c:v>9.9499034700000002E-2</c:v>
                      </c:pt>
                      <c:pt idx="7539">
                        <c:v>9.9498680399999997E-2</c:v>
                      </c:pt>
                      <c:pt idx="7540">
                        <c:v>9.9498326100000006E-2</c:v>
                      </c:pt>
                      <c:pt idx="7541">
                        <c:v>9.9497971800000001E-2</c:v>
                      </c:pt>
                      <c:pt idx="7542">
                        <c:v>9.9497617400000002E-2</c:v>
                      </c:pt>
                      <c:pt idx="7543">
                        <c:v>9.9497262700000005E-2</c:v>
                      </c:pt>
                      <c:pt idx="7544">
                        <c:v>9.9496908300000006E-2</c:v>
                      </c:pt>
                      <c:pt idx="7545">
                        <c:v>9.9496553900000007E-2</c:v>
                      </c:pt>
                      <c:pt idx="7546">
                        <c:v>9.9496200000000007E-2</c:v>
                      </c:pt>
                      <c:pt idx="7547">
                        <c:v>9.9495847100000007E-2</c:v>
                      </c:pt>
                      <c:pt idx="7548">
                        <c:v>9.9495494300000001E-2</c:v>
                      </c:pt>
                      <c:pt idx="7549">
                        <c:v>9.9495141600000003E-2</c:v>
                      </c:pt>
                      <c:pt idx="7550">
                        <c:v>9.9494789299999997E-2</c:v>
                      </c:pt>
                      <c:pt idx="7551">
                        <c:v>9.9494436500000005E-2</c:v>
                      </c:pt>
                      <c:pt idx="7552">
                        <c:v>9.9494083299999994E-2</c:v>
                      </c:pt>
                      <c:pt idx="7553">
                        <c:v>9.9493729700000005E-2</c:v>
                      </c:pt>
                      <c:pt idx="7554">
                        <c:v>9.9493375800000006E-2</c:v>
                      </c:pt>
                      <c:pt idx="7555">
                        <c:v>9.9493022E-2</c:v>
                      </c:pt>
                      <c:pt idx="7556">
                        <c:v>9.9492667600000001E-2</c:v>
                      </c:pt>
                      <c:pt idx="7557">
                        <c:v>9.9492313099999993E-2</c:v>
                      </c:pt>
                      <c:pt idx="7558">
                        <c:v>9.9491958699999994E-2</c:v>
                      </c:pt>
                      <c:pt idx="7559">
                        <c:v>9.9491604100000006E-2</c:v>
                      </c:pt>
                      <c:pt idx="7560">
                        <c:v>9.9491249000000004E-2</c:v>
                      </c:pt>
                      <c:pt idx="7561">
                        <c:v>9.9490893799999994E-2</c:v>
                      </c:pt>
                      <c:pt idx="7562">
                        <c:v>9.9490538700000006E-2</c:v>
                      </c:pt>
                      <c:pt idx="7563">
                        <c:v>9.9490183600000004E-2</c:v>
                      </c:pt>
                      <c:pt idx="7564">
                        <c:v>9.9489828599999997E-2</c:v>
                      </c:pt>
                      <c:pt idx="7565">
                        <c:v>9.94894734E-2</c:v>
                      </c:pt>
                      <c:pt idx="7566">
                        <c:v>9.9489118099999996E-2</c:v>
                      </c:pt>
                      <c:pt idx="7567">
                        <c:v>9.9488762499999994E-2</c:v>
                      </c:pt>
                      <c:pt idx="7568">
                        <c:v>9.9488407099999995E-2</c:v>
                      </c:pt>
                      <c:pt idx="7569">
                        <c:v>9.9488051399999999E-2</c:v>
                      </c:pt>
                      <c:pt idx="7570">
                        <c:v>9.9487695799999998E-2</c:v>
                      </c:pt>
                      <c:pt idx="7571">
                        <c:v>9.9487340300000005E-2</c:v>
                      </c:pt>
                      <c:pt idx="7572">
                        <c:v>9.9486984599999995E-2</c:v>
                      </c:pt>
                      <c:pt idx="7573">
                        <c:v>9.9486628999999993E-2</c:v>
                      </c:pt>
                      <c:pt idx="7574">
                        <c:v>9.9486273099999994E-2</c:v>
                      </c:pt>
                      <c:pt idx="7575">
                        <c:v>9.9485916800000004E-2</c:v>
                      </c:pt>
                      <c:pt idx="7576">
                        <c:v>9.9485560400000006E-2</c:v>
                      </c:pt>
                      <c:pt idx="7577">
                        <c:v>9.9485203800000005E-2</c:v>
                      </c:pt>
                      <c:pt idx="7578">
                        <c:v>9.9484847200000004E-2</c:v>
                      </c:pt>
                      <c:pt idx="7579">
                        <c:v>9.9484490499999995E-2</c:v>
                      </c:pt>
                      <c:pt idx="7580">
                        <c:v>9.9484133599999997E-2</c:v>
                      </c:pt>
                      <c:pt idx="7581">
                        <c:v>9.9483776900000001E-2</c:v>
                      </c:pt>
                      <c:pt idx="7582">
                        <c:v>9.9483420000000003E-2</c:v>
                      </c:pt>
                      <c:pt idx="7583">
                        <c:v>9.9483063100000005E-2</c:v>
                      </c:pt>
                      <c:pt idx="7584">
                        <c:v>9.9482706700000006E-2</c:v>
                      </c:pt>
                      <c:pt idx="7585">
                        <c:v>9.9482350299999994E-2</c:v>
                      </c:pt>
                      <c:pt idx="7586">
                        <c:v>9.9481993899999996E-2</c:v>
                      </c:pt>
                      <c:pt idx="7587">
                        <c:v>9.9481637499999997E-2</c:v>
                      </c:pt>
                      <c:pt idx="7588">
                        <c:v>9.9481281000000005E-2</c:v>
                      </c:pt>
                      <c:pt idx="7589">
                        <c:v>9.9480924799999995E-2</c:v>
                      </c:pt>
                      <c:pt idx="7590">
                        <c:v>9.9480582100000006E-2</c:v>
                      </c:pt>
                      <c:pt idx="7591">
                        <c:v>9.94802298E-2</c:v>
                      </c:pt>
                      <c:pt idx="7592">
                        <c:v>9.9479877600000002E-2</c:v>
                      </c:pt>
                      <c:pt idx="7593">
                        <c:v>9.9479524799999997E-2</c:v>
                      </c:pt>
                      <c:pt idx="7594">
                        <c:v>9.9479172099999999E-2</c:v>
                      </c:pt>
                      <c:pt idx="7595">
                        <c:v>9.9478819199999999E-2</c:v>
                      </c:pt>
                      <c:pt idx="7596">
                        <c:v>9.9478466000000002E-2</c:v>
                      </c:pt>
                      <c:pt idx="7597">
                        <c:v>9.9478112800000004E-2</c:v>
                      </c:pt>
                      <c:pt idx="7598">
                        <c:v>9.9477759299999996E-2</c:v>
                      </c:pt>
                      <c:pt idx="7599">
                        <c:v>9.9477406099999999E-2</c:v>
                      </c:pt>
                      <c:pt idx="7600">
                        <c:v>9.9477052699999999E-2</c:v>
                      </c:pt>
                      <c:pt idx="7601">
                        <c:v>9.9476699000000002E-2</c:v>
                      </c:pt>
                      <c:pt idx="7602">
                        <c:v>9.9476345499999994E-2</c:v>
                      </c:pt>
                      <c:pt idx="7603">
                        <c:v>9.9475991599999994E-2</c:v>
                      </c:pt>
                      <c:pt idx="7604">
                        <c:v>9.94756376E-2</c:v>
                      </c:pt>
                      <c:pt idx="7605">
                        <c:v>9.94752837E-2</c:v>
                      </c:pt>
                      <c:pt idx="7606">
                        <c:v>9.9474929300000001E-2</c:v>
                      </c:pt>
                      <c:pt idx="7607">
                        <c:v>9.9474575199999998E-2</c:v>
                      </c:pt>
                      <c:pt idx="7608">
                        <c:v>9.9474221099999996E-2</c:v>
                      </c:pt>
                      <c:pt idx="7609">
                        <c:v>9.9473866600000002E-2</c:v>
                      </c:pt>
                      <c:pt idx="7610">
                        <c:v>9.9473512400000005E-2</c:v>
                      </c:pt>
                      <c:pt idx="7611">
                        <c:v>9.9473157800000003E-2</c:v>
                      </c:pt>
                      <c:pt idx="7612">
                        <c:v>9.9472802799999996E-2</c:v>
                      </c:pt>
                      <c:pt idx="7613">
                        <c:v>9.94724471E-2</c:v>
                      </c:pt>
                      <c:pt idx="7614">
                        <c:v>9.9472090599999993E-2</c:v>
                      </c:pt>
                      <c:pt idx="7615">
                        <c:v>9.9471734399999998E-2</c:v>
                      </c:pt>
                      <c:pt idx="7616">
                        <c:v>9.9471377799999997E-2</c:v>
                      </c:pt>
                      <c:pt idx="7617">
                        <c:v>9.9471021199999995E-2</c:v>
                      </c:pt>
                      <c:pt idx="7618">
                        <c:v>9.9470664700000003E-2</c:v>
                      </c:pt>
                      <c:pt idx="7619">
                        <c:v>9.9470308300000004E-2</c:v>
                      </c:pt>
                      <c:pt idx="7620">
                        <c:v>9.9469951900000006E-2</c:v>
                      </c:pt>
                      <c:pt idx="7621">
                        <c:v>9.9469595800000005E-2</c:v>
                      </c:pt>
                      <c:pt idx="7622">
                        <c:v>9.9469239599999995E-2</c:v>
                      </c:pt>
                      <c:pt idx="7623">
                        <c:v>9.9468883600000002E-2</c:v>
                      </c:pt>
                      <c:pt idx="7624">
                        <c:v>9.9468527200000004E-2</c:v>
                      </c:pt>
                      <c:pt idx="7625">
                        <c:v>9.9468170600000003E-2</c:v>
                      </c:pt>
                      <c:pt idx="7626">
                        <c:v>9.9467814099999996E-2</c:v>
                      </c:pt>
                      <c:pt idx="7627">
                        <c:v>9.9467457800000006E-2</c:v>
                      </c:pt>
                      <c:pt idx="7628">
                        <c:v>9.9467101700000005E-2</c:v>
                      </c:pt>
                      <c:pt idx="7629">
                        <c:v>9.9466745300000006E-2</c:v>
                      </c:pt>
                      <c:pt idx="7630">
                        <c:v>9.94663888E-2</c:v>
                      </c:pt>
                      <c:pt idx="7631">
                        <c:v>9.9466032199999999E-2</c:v>
                      </c:pt>
                      <c:pt idx="7632">
                        <c:v>9.9465675399999995E-2</c:v>
                      </c:pt>
                      <c:pt idx="7633">
                        <c:v>9.9465318600000005E-2</c:v>
                      </c:pt>
                      <c:pt idx="7634">
                        <c:v>9.9464962000000004E-2</c:v>
                      </c:pt>
                      <c:pt idx="7635">
                        <c:v>9.9464604900000003E-2</c:v>
                      </c:pt>
                      <c:pt idx="7636">
                        <c:v>9.9464247800000002E-2</c:v>
                      </c:pt>
                      <c:pt idx="7637">
                        <c:v>9.9463890700000002E-2</c:v>
                      </c:pt>
                      <c:pt idx="7638">
                        <c:v>9.9463533100000001E-2</c:v>
                      </c:pt>
                      <c:pt idx="7639">
                        <c:v>9.9463175400000006E-2</c:v>
                      </c:pt>
                      <c:pt idx="7640">
                        <c:v>9.9462817199999998E-2</c:v>
                      </c:pt>
                      <c:pt idx="7641">
                        <c:v>9.9462458599999998E-2</c:v>
                      </c:pt>
                      <c:pt idx="7642">
                        <c:v>9.9462100100000006E-2</c:v>
                      </c:pt>
                      <c:pt idx="7643">
                        <c:v>9.9461741399999998E-2</c:v>
                      </c:pt>
                      <c:pt idx="7644">
                        <c:v>9.9461383200000003E-2</c:v>
                      </c:pt>
                      <c:pt idx="7645">
                        <c:v>9.9461024999999995E-2</c:v>
                      </c:pt>
                      <c:pt idx="7646">
                        <c:v>9.9460666599999997E-2</c:v>
                      </c:pt>
                      <c:pt idx="7647">
                        <c:v>9.9460307900000003E-2</c:v>
                      </c:pt>
                      <c:pt idx="7648">
                        <c:v>9.9459949300000003E-2</c:v>
                      </c:pt>
                      <c:pt idx="7649">
                        <c:v>9.9459591E-2</c:v>
                      </c:pt>
                      <c:pt idx="7650">
                        <c:v>9.9459232699999997E-2</c:v>
                      </c:pt>
                      <c:pt idx="7651">
                        <c:v>9.9458874200000005E-2</c:v>
                      </c:pt>
                      <c:pt idx="7652">
                        <c:v>9.9458515499999997E-2</c:v>
                      </c:pt>
                      <c:pt idx="7653">
                        <c:v>9.9458156399999997E-2</c:v>
                      </c:pt>
                      <c:pt idx="7654">
                        <c:v>9.9457797599999995E-2</c:v>
                      </c:pt>
                      <c:pt idx="7655">
                        <c:v>9.9457438699999998E-2</c:v>
                      </c:pt>
                      <c:pt idx="7656">
                        <c:v>9.9457079500000004E-2</c:v>
                      </c:pt>
                      <c:pt idx="7657">
                        <c:v>9.9456720499999998E-2</c:v>
                      </c:pt>
                      <c:pt idx="7658">
                        <c:v>9.9456361399999998E-2</c:v>
                      </c:pt>
                      <c:pt idx="7659">
                        <c:v>9.9456002099999996E-2</c:v>
                      </c:pt>
                      <c:pt idx="7660">
                        <c:v>9.9455643100000005E-2</c:v>
                      </c:pt>
                      <c:pt idx="7661">
                        <c:v>9.9455284500000005E-2</c:v>
                      </c:pt>
                      <c:pt idx="7662">
                        <c:v>9.9454925799999996E-2</c:v>
                      </c:pt>
                      <c:pt idx="7663">
                        <c:v>9.9454567199999996E-2</c:v>
                      </c:pt>
                      <c:pt idx="7664">
                        <c:v>9.9454208200000005E-2</c:v>
                      </c:pt>
                      <c:pt idx="7665">
                        <c:v>9.9453849799999994E-2</c:v>
                      </c:pt>
                      <c:pt idx="7666">
                        <c:v>9.9453491099999999E-2</c:v>
                      </c:pt>
                      <c:pt idx="7667">
                        <c:v>9.9453132299999997E-2</c:v>
                      </c:pt>
                      <c:pt idx="7668">
                        <c:v>9.9452773800000005E-2</c:v>
                      </c:pt>
                      <c:pt idx="7669">
                        <c:v>9.9452415000000002E-2</c:v>
                      </c:pt>
                      <c:pt idx="7670">
                        <c:v>9.94520562E-2</c:v>
                      </c:pt>
                      <c:pt idx="7671">
                        <c:v>9.9451697300000003E-2</c:v>
                      </c:pt>
                      <c:pt idx="7672">
                        <c:v>9.9451338099999995E-2</c:v>
                      </c:pt>
                      <c:pt idx="7673">
                        <c:v>9.9450979199999998E-2</c:v>
                      </c:pt>
                      <c:pt idx="7674">
                        <c:v>9.9450620300000001E-2</c:v>
                      </c:pt>
                      <c:pt idx="7675">
                        <c:v>9.9450261499999998E-2</c:v>
                      </c:pt>
                      <c:pt idx="7676">
                        <c:v>9.9449903199999995E-2</c:v>
                      </c:pt>
                      <c:pt idx="7677">
                        <c:v>9.9449545E-2</c:v>
                      </c:pt>
                      <c:pt idx="7678">
                        <c:v>9.9449187100000003E-2</c:v>
                      </c:pt>
                      <c:pt idx="7679">
                        <c:v>9.9448829000000002E-2</c:v>
                      </c:pt>
                      <c:pt idx="7680">
                        <c:v>9.9448470299999994E-2</c:v>
                      </c:pt>
                      <c:pt idx="7681">
                        <c:v>9.9448111399999997E-2</c:v>
                      </c:pt>
                      <c:pt idx="7682">
                        <c:v>9.9447751900000006E-2</c:v>
                      </c:pt>
                      <c:pt idx="7683">
                        <c:v>9.9447392400000001E-2</c:v>
                      </c:pt>
                      <c:pt idx="7684">
                        <c:v>9.9447033099999999E-2</c:v>
                      </c:pt>
                      <c:pt idx="7685">
                        <c:v>9.9446673900000004E-2</c:v>
                      </c:pt>
                      <c:pt idx="7686">
                        <c:v>9.9446315399999999E-2</c:v>
                      </c:pt>
                      <c:pt idx="7687">
                        <c:v>9.9445956200000005E-2</c:v>
                      </c:pt>
                      <c:pt idx="7688">
                        <c:v>9.9445596900000002E-2</c:v>
                      </c:pt>
                      <c:pt idx="7689">
                        <c:v>9.9445237500000006E-2</c:v>
                      </c:pt>
                      <c:pt idx="7690">
                        <c:v>9.9444881900000004E-2</c:v>
                      </c:pt>
                      <c:pt idx="7691">
                        <c:v>9.9444527800000002E-2</c:v>
                      </c:pt>
                      <c:pt idx="7692">
                        <c:v>9.9444173600000005E-2</c:v>
                      </c:pt>
                      <c:pt idx="7693">
                        <c:v>9.9443819500000002E-2</c:v>
                      </c:pt>
                      <c:pt idx="7694">
                        <c:v>9.9443465800000005E-2</c:v>
                      </c:pt>
                      <c:pt idx="7695">
                        <c:v>9.9443111900000006E-2</c:v>
                      </c:pt>
                      <c:pt idx="7696">
                        <c:v>9.9442757500000006E-2</c:v>
                      </c:pt>
                      <c:pt idx="7697">
                        <c:v>9.9442402900000004E-2</c:v>
                      </c:pt>
                      <c:pt idx="7698">
                        <c:v>9.9442047800000002E-2</c:v>
                      </c:pt>
                      <c:pt idx="7699">
                        <c:v>9.9441692400000004E-2</c:v>
                      </c:pt>
                      <c:pt idx="7700">
                        <c:v>9.9441337199999993E-2</c:v>
                      </c:pt>
                      <c:pt idx="7701">
                        <c:v>9.9440981400000003E-2</c:v>
                      </c:pt>
                      <c:pt idx="7702">
                        <c:v>9.9440625899999996E-2</c:v>
                      </c:pt>
                      <c:pt idx="7703">
                        <c:v>9.9440270299999994E-2</c:v>
                      </c:pt>
                      <c:pt idx="7704">
                        <c:v>9.9439914599999998E-2</c:v>
                      </c:pt>
                      <c:pt idx="7705">
                        <c:v>9.9439558400000003E-2</c:v>
                      </c:pt>
                      <c:pt idx="7706">
                        <c:v>9.9439201000000005E-2</c:v>
                      </c:pt>
                      <c:pt idx="7707">
                        <c:v>9.9438843499999999E-2</c:v>
                      </c:pt>
                      <c:pt idx="7708">
                        <c:v>9.9438485800000004E-2</c:v>
                      </c:pt>
                      <c:pt idx="7709">
                        <c:v>9.9438128200000003E-2</c:v>
                      </c:pt>
                      <c:pt idx="7710">
                        <c:v>9.9437770999999994E-2</c:v>
                      </c:pt>
                      <c:pt idx="7711">
                        <c:v>9.9437413799999999E-2</c:v>
                      </c:pt>
                      <c:pt idx="7712">
                        <c:v>9.9437056600000004E-2</c:v>
                      </c:pt>
                      <c:pt idx="7713">
                        <c:v>9.9436699099999998E-2</c:v>
                      </c:pt>
                      <c:pt idx="7714">
                        <c:v>9.9436341499999997E-2</c:v>
                      </c:pt>
                      <c:pt idx="7715">
                        <c:v>9.94359836E-2</c:v>
                      </c:pt>
                      <c:pt idx="7716">
                        <c:v>9.9435625700000002E-2</c:v>
                      </c:pt>
                      <c:pt idx="7717">
                        <c:v>9.9435267399999999E-2</c:v>
                      </c:pt>
                      <c:pt idx="7718">
                        <c:v>9.9434909000000002E-2</c:v>
                      </c:pt>
                      <c:pt idx="7719">
                        <c:v>9.9434550499999996E-2</c:v>
                      </c:pt>
                      <c:pt idx="7720">
                        <c:v>9.9434192099999999E-2</c:v>
                      </c:pt>
                      <c:pt idx="7721">
                        <c:v>9.9433833499999999E-2</c:v>
                      </c:pt>
                      <c:pt idx="7722">
                        <c:v>9.9433474600000002E-2</c:v>
                      </c:pt>
                      <c:pt idx="7723">
                        <c:v>9.9433115799999999E-2</c:v>
                      </c:pt>
                      <c:pt idx="7724">
                        <c:v>9.9432756499999997E-2</c:v>
                      </c:pt>
                      <c:pt idx="7725">
                        <c:v>9.94323971E-2</c:v>
                      </c:pt>
                      <c:pt idx="7726">
                        <c:v>9.9432038299999997E-2</c:v>
                      </c:pt>
                      <c:pt idx="7727">
                        <c:v>9.9431679499999995E-2</c:v>
                      </c:pt>
                      <c:pt idx="7728">
                        <c:v>9.9431320700000006E-2</c:v>
                      </c:pt>
                      <c:pt idx="7729">
                        <c:v>9.9430961999999998E-2</c:v>
                      </c:pt>
                      <c:pt idx="7730">
                        <c:v>9.9430602500000007E-2</c:v>
                      </c:pt>
                      <c:pt idx="7731">
                        <c:v>9.9430243099999996E-2</c:v>
                      </c:pt>
                      <c:pt idx="7732">
                        <c:v>9.9429883299999994E-2</c:v>
                      </c:pt>
                      <c:pt idx="7733">
                        <c:v>9.9429523300000003E-2</c:v>
                      </c:pt>
                      <c:pt idx="7734">
                        <c:v>9.9429163799999998E-2</c:v>
                      </c:pt>
                      <c:pt idx="7735">
                        <c:v>9.9428804100000004E-2</c:v>
                      </c:pt>
                      <c:pt idx="7736">
                        <c:v>9.9428444199999994E-2</c:v>
                      </c:pt>
                      <c:pt idx="7737">
                        <c:v>9.9428084099999994E-2</c:v>
                      </c:pt>
                      <c:pt idx="7738">
                        <c:v>9.9427723900000001E-2</c:v>
                      </c:pt>
                      <c:pt idx="7739">
                        <c:v>9.9427364000000004E-2</c:v>
                      </c:pt>
                      <c:pt idx="7740">
                        <c:v>9.9427003599999994E-2</c:v>
                      </c:pt>
                      <c:pt idx="7741">
                        <c:v>9.9426642999999995E-2</c:v>
                      </c:pt>
                      <c:pt idx="7742">
                        <c:v>9.9426282599999999E-2</c:v>
                      </c:pt>
                      <c:pt idx="7743">
                        <c:v>9.9425921799999997E-2</c:v>
                      </c:pt>
                      <c:pt idx="7744">
                        <c:v>9.9425561199999998E-2</c:v>
                      </c:pt>
                      <c:pt idx="7745">
                        <c:v>9.9425200500000005E-2</c:v>
                      </c:pt>
                      <c:pt idx="7746">
                        <c:v>9.9424840299999998E-2</c:v>
                      </c:pt>
                      <c:pt idx="7747">
                        <c:v>9.9424480100000004E-2</c:v>
                      </c:pt>
                      <c:pt idx="7748">
                        <c:v>9.9424119699999994E-2</c:v>
                      </c:pt>
                      <c:pt idx="7749">
                        <c:v>9.9423759299999998E-2</c:v>
                      </c:pt>
                      <c:pt idx="7750">
                        <c:v>9.9423398999999996E-2</c:v>
                      </c:pt>
                      <c:pt idx="7751">
                        <c:v>9.94230381E-2</c:v>
                      </c:pt>
                      <c:pt idx="7752">
                        <c:v>9.9422677599999995E-2</c:v>
                      </c:pt>
                      <c:pt idx="7753">
                        <c:v>9.9422316799999993E-2</c:v>
                      </c:pt>
                      <c:pt idx="7754">
                        <c:v>9.9421955800000003E-2</c:v>
                      </c:pt>
                      <c:pt idx="7755">
                        <c:v>9.9421595099999996E-2</c:v>
                      </c:pt>
                      <c:pt idx="7756">
                        <c:v>9.9421234100000005E-2</c:v>
                      </c:pt>
                      <c:pt idx="7757">
                        <c:v>9.9420873600000001E-2</c:v>
                      </c:pt>
                      <c:pt idx="7758">
                        <c:v>9.9420512700000005E-2</c:v>
                      </c:pt>
                      <c:pt idx="7759">
                        <c:v>9.9420151299999995E-2</c:v>
                      </c:pt>
                      <c:pt idx="7760">
                        <c:v>9.9419790600000002E-2</c:v>
                      </c:pt>
                      <c:pt idx="7761">
                        <c:v>9.9419429700000006E-2</c:v>
                      </c:pt>
                      <c:pt idx="7762">
                        <c:v>9.9419068299999996E-2</c:v>
                      </c:pt>
                      <c:pt idx="7763">
                        <c:v>9.9418706999999995E-2</c:v>
                      </c:pt>
                      <c:pt idx="7764">
                        <c:v>9.9418345800000002E-2</c:v>
                      </c:pt>
                      <c:pt idx="7765">
                        <c:v>9.9417984799999998E-2</c:v>
                      </c:pt>
                      <c:pt idx="7766">
                        <c:v>9.9417623499999996E-2</c:v>
                      </c:pt>
                      <c:pt idx="7767">
                        <c:v>9.9417262199999995E-2</c:v>
                      </c:pt>
                      <c:pt idx="7768">
                        <c:v>9.9416900599999997E-2</c:v>
                      </c:pt>
                      <c:pt idx="7769">
                        <c:v>9.9416539200000001E-2</c:v>
                      </c:pt>
                      <c:pt idx="7770">
                        <c:v>9.94161779E-2</c:v>
                      </c:pt>
                      <c:pt idx="7771">
                        <c:v>9.9415816700000006E-2</c:v>
                      </c:pt>
                      <c:pt idx="7772">
                        <c:v>9.9415455200000002E-2</c:v>
                      </c:pt>
                      <c:pt idx="7773">
                        <c:v>9.9415093600000004E-2</c:v>
                      </c:pt>
                      <c:pt idx="7774">
                        <c:v>9.9414731399999998E-2</c:v>
                      </c:pt>
                      <c:pt idx="7775">
                        <c:v>9.9414368899999994E-2</c:v>
                      </c:pt>
                      <c:pt idx="7776">
                        <c:v>9.9414006299999996E-2</c:v>
                      </c:pt>
                      <c:pt idx="7777">
                        <c:v>9.9413643499999996E-2</c:v>
                      </c:pt>
                      <c:pt idx="7778">
                        <c:v>9.9413280899999998E-2</c:v>
                      </c:pt>
                      <c:pt idx="7779">
                        <c:v>9.9412918200000006E-2</c:v>
                      </c:pt>
                      <c:pt idx="7780">
                        <c:v>9.9412555400000005E-2</c:v>
                      </c:pt>
                      <c:pt idx="7781">
                        <c:v>9.9412192900000002E-2</c:v>
                      </c:pt>
                      <c:pt idx="7782">
                        <c:v>9.9411830000000007E-2</c:v>
                      </c:pt>
                      <c:pt idx="7783">
                        <c:v>9.94114673E-2</c:v>
                      </c:pt>
                      <c:pt idx="7784">
                        <c:v>9.9411104299999997E-2</c:v>
                      </c:pt>
                      <c:pt idx="7785">
                        <c:v>9.9410741100000005E-2</c:v>
                      </c:pt>
                      <c:pt idx="7786">
                        <c:v>9.9410378100000002E-2</c:v>
                      </c:pt>
                      <c:pt idx="7787">
                        <c:v>9.9410015399999996E-2</c:v>
                      </c:pt>
                      <c:pt idx="7788">
                        <c:v>9.9409653000000001E-2</c:v>
                      </c:pt>
                      <c:pt idx="7789">
                        <c:v>9.9409290999999997E-2</c:v>
                      </c:pt>
                      <c:pt idx="7790">
                        <c:v>9.9408882099999998E-2</c:v>
                      </c:pt>
                      <c:pt idx="7791">
                        <c:v>9.94085252E-2</c:v>
                      </c:pt>
                      <c:pt idx="7792">
                        <c:v>9.9408167800000002E-2</c:v>
                      </c:pt>
                      <c:pt idx="7793">
                        <c:v>9.9407809900000005E-2</c:v>
                      </c:pt>
                      <c:pt idx="7794">
                        <c:v>9.9407452300000004E-2</c:v>
                      </c:pt>
                      <c:pt idx="7795">
                        <c:v>9.9407094599999996E-2</c:v>
                      </c:pt>
                      <c:pt idx="7796">
                        <c:v>9.9406736699999998E-2</c:v>
                      </c:pt>
                      <c:pt idx="7797">
                        <c:v>9.94063793E-2</c:v>
                      </c:pt>
                      <c:pt idx="7798">
                        <c:v>9.9406021900000002E-2</c:v>
                      </c:pt>
                      <c:pt idx="7799">
                        <c:v>9.9405664500000004E-2</c:v>
                      </c:pt>
                      <c:pt idx="7800">
                        <c:v>9.9405306499999999E-2</c:v>
                      </c:pt>
                      <c:pt idx="7801">
                        <c:v>9.9404948300000004E-2</c:v>
                      </c:pt>
                      <c:pt idx="7802">
                        <c:v>9.9404590299999998E-2</c:v>
                      </c:pt>
                      <c:pt idx="7803">
                        <c:v>9.9404231999999995E-2</c:v>
                      </c:pt>
                      <c:pt idx="7804">
                        <c:v>9.9403874000000003E-2</c:v>
                      </c:pt>
                      <c:pt idx="7805">
                        <c:v>9.9403516400000003E-2</c:v>
                      </c:pt>
                      <c:pt idx="7806">
                        <c:v>9.9403158899999997E-2</c:v>
                      </c:pt>
                      <c:pt idx="7807">
                        <c:v>9.9402801499999999E-2</c:v>
                      </c:pt>
                      <c:pt idx="7808">
                        <c:v>9.9402443600000001E-2</c:v>
                      </c:pt>
                      <c:pt idx="7809">
                        <c:v>9.9402085099999996E-2</c:v>
                      </c:pt>
                      <c:pt idx="7810">
                        <c:v>9.9401726400000001E-2</c:v>
                      </c:pt>
                      <c:pt idx="7811">
                        <c:v>9.9401367300000001E-2</c:v>
                      </c:pt>
                      <c:pt idx="7812">
                        <c:v>9.9401008400000004E-2</c:v>
                      </c:pt>
                      <c:pt idx="7813">
                        <c:v>9.9400649399999999E-2</c:v>
                      </c:pt>
                      <c:pt idx="7814">
                        <c:v>9.9400290200000005E-2</c:v>
                      </c:pt>
                      <c:pt idx="7815">
                        <c:v>9.9399930999999997E-2</c:v>
                      </c:pt>
                      <c:pt idx="7816">
                        <c:v>9.9399571300000003E-2</c:v>
                      </c:pt>
                      <c:pt idx="7817">
                        <c:v>9.9399211599999995E-2</c:v>
                      </c:pt>
                      <c:pt idx="7818">
                        <c:v>9.9398851100000005E-2</c:v>
                      </c:pt>
                      <c:pt idx="7819">
                        <c:v>9.9398489699999995E-2</c:v>
                      </c:pt>
                      <c:pt idx="7820">
                        <c:v>9.9398128599999996E-2</c:v>
                      </c:pt>
                      <c:pt idx="7821">
                        <c:v>9.9397767200000001E-2</c:v>
                      </c:pt>
                      <c:pt idx="7822">
                        <c:v>9.9397405699999997E-2</c:v>
                      </c:pt>
                      <c:pt idx="7823">
                        <c:v>9.9397044899999995E-2</c:v>
                      </c:pt>
                      <c:pt idx="7824">
                        <c:v>9.9396684200000002E-2</c:v>
                      </c:pt>
                      <c:pt idx="7825">
                        <c:v>9.9396323100000003E-2</c:v>
                      </c:pt>
                      <c:pt idx="7826">
                        <c:v>9.9395962199999993E-2</c:v>
                      </c:pt>
                      <c:pt idx="7827">
                        <c:v>9.9395601099999994E-2</c:v>
                      </c:pt>
                      <c:pt idx="7828">
                        <c:v>9.9395239999999996E-2</c:v>
                      </c:pt>
                      <c:pt idx="7829">
                        <c:v>9.9394879199999994E-2</c:v>
                      </c:pt>
                      <c:pt idx="7830">
                        <c:v>9.9394518099999996E-2</c:v>
                      </c:pt>
                      <c:pt idx="7831">
                        <c:v>9.93941572E-2</c:v>
                      </c:pt>
                      <c:pt idx="7832">
                        <c:v>9.9393796000000006E-2</c:v>
                      </c:pt>
                      <c:pt idx="7833">
                        <c:v>9.9393435099999997E-2</c:v>
                      </c:pt>
                      <c:pt idx="7834">
                        <c:v>9.9393074200000001E-2</c:v>
                      </c:pt>
                      <c:pt idx="7835">
                        <c:v>9.9392713199999996E-2</c:v>
                      </c:pt>
                      <c:pt idx="7836">
                        <c:v>9.9392352099999998E-2</c:v>
                      </c:pt>
                      <c:pt idx="7837">
                        <c:v>9.9391990999999999E-2</c:v>
                      </c:pt>
                      <c:pt idx="7838">
                        <c:v>9.9391629499999995E-2</c:v>
                      </c:pt>
                      <c:pt idx="7839">
                        <c:v>9.9391268000000005E-2</c:v>
                      </c:pt>
                      <c:pt idx="7840">
                        <c:v>9.9390906400000006E-2</c:v>
                      </c:pt>
                      <c:pt idx="7841">
                        <c:v>9.9390544900000002E-2</c:v>
                      </c:pt>
                      <c:pt idx="7842">
                        <c:v>9.9390183199999996E-2</c:v>
                      </c:pt>
                      <c:pt idx="7843">
                        <c:v>9.93898213E-2</c:v>
                      </c:pt>
                      <c:pt idx="7844">
                        <c:v>9.9389459799999996E-2</c:v>
                      </c:pt>
                      <c:pt idx="7845">
                        <c:v>9.9389097600000004E-2</c:v>
                      </c:pt>
                      <c:pt idx="7846">
                        <c:v>9.9388735399999997E-2</c:v>
                      </c:pt>
                      <c:pt idx="7847">
                        <c:v>9.9388373500000002E-2</c:v>
                      </c:pt>
                      <c:pt idx="7848">
                        <c:v>9.9388011499999998E-2</c:v>
                      </c:pt>
                      <c:pt idx="7849">
                        <c:v>9.9387649499999994E-2</c:v>
                      </c:pt>
                      <c:pt idx="7850">
                        <c:v>9.9387287399999996E-2</c:v>
                      </c:pt>
                      <c:pt idx="7851">
                        <c:v>9.9386924900000007E-2</c:v>
                      </c:pt>
                      <c:pt idx="7852">
                        <c:v>9.9386562400000003E-2</c:v>
                      </c:pt>
                      <c:pt idx="7853">
                        <c:v>9.9386199699999997E-2</c:v>
                      </c:pt>
                      <c:pt idx="7854">
                        <c:v>9.9385837000000005E-2</c:v>
                      </c:pt>
                      <c:pt idx="7855">
                        <c:v>9.9385474599999996E-2</c:v>
                      </c:pt>
                      <c:pt idx="7856">
                        <c:v>9.9385111700000001E-2</c:v>
                      </c:pt>
                      <c:pt idx="7857">
                        <c:v>9.9384748699999997E-2</c:v>
                      </c:pt>
                      <c:pt idx="7858">
                        <c:v>9.9384385199999994E-2</c:v>
                      </c:pt>
                      <c:pt idx="7859">
                        <c:v>9.9384021099999997E-2</c:v>
                      </c:pt>
                      <c:pt idx="7860">
                        <c:v>9.9383657E-2</c:v>
                      </c:pt>
                      <c:pt idx="7861">
                        <c:v>9.9383292299999995E-2</c:v>
                      </c:pt>
                      <c:pt idx="7862">
                        <c:v>9.9382927600000004E-2</c:v>
                      </c:pt>
                      <c:pt idx="7863">
                        <c:v>9.9382562999999993E-2</c:v>
                      </c:pt>
                      <c:pt idx="7864">
                        <c:v>9.9382198599999999E-2</c:v>
                      </c:pt>
                      <c:pt idx="7865">
                        <c:v>9.9381834399999994E-2</c:v>
                      </c:pt>
                      <c:pt idx="7866">
                        <c:v>9.9381470499999999E-2</c:v>
                      </c:pt>
                      <c:pt idx="7867">
                        <c:v>9.9381106600000005E-2</c:v>
                      </c:pt>
                      <c:pt idx="7868">
                        <c:v>9.9380742800000005E-2</c:v>
                      </c:pt>
                      <c:pt idx="7869">
                        <c:v>9.9380378500000005E-2</c:v>
                      </c:pt>
                      <c:pt idx="7870">
                        <c:v>9.9380014000000003E-2</c:v>
                      </c:pt>
                      <c:pt idx="7871">
                        <c:v>9.93796495E-2</c:v>
                      </c:pt>
                      <c:pt idx="7872">
                        <c:v>9.9379284600000006E-2</c:v>
                      </c:pt>
                      <c:pt idx="7873">
                        <c:v>9.9378919999999996E-2</c:v>
                      </c:pt>
                      <c:pt idx="7874">
                        <c:v>9.9378555100000002E-2</c:v>
                      </c:pt>
                      <c:pt idx="7875">
                        <c:v>9.9378190800000002E-2</c:v>
                      </c:pt>
                      <c:pt idx="7876">
                        <c:v>9.9377826200000005E-2</c:v>
                      </c:pt>
                      <c:pt idx="7877">
                        <c:v>9.9377460799999998E-2</c:v>
                      </c:pt>
                      <c:pt idx="7878">
                        <c:v>9.9377095299999996E-2</c:v>
                      </c:pt>
                      <c:pt idx="7879">
                        <c:v>9.93767292E-2</c:v>
                      </c:pt>
                      <c:pt idx="7880">
                        <c:v>9.9376362499999996E-2</c:v>
                      </c:pt>
                      <c:pt idx="7881">
                        <c:v>9.9375996199999997E-2</c:v>
                      </c:pt>
                      <c:pt idx="7882">
                        <c:v>9.9375629600000001E-2</c:v>
                      </c:pt>
                      <c:pt idx="7883">
                        <c:v>9.9375264000000005E-2</c:v>
                      </c:pt>
                      <c:pt idx="7884">
                        <c:v>9.9374898599999997E-2</c:v>
                      </c:pt>
                      <c:pt idx="7885">
                        <c:v>9.9374532099999996E-2</c:v>
                      </c:pt>
                      <c:pt idx="7886">
                        <c:v>9.9374166E-2</c:v>
                      </c:pt>
                      <c:pt idx="7887">
                        <c:v>9.9373798999999999E-2</c:v>
                      </c:pt>
                      <c:pt idx="7888">
                        <c:v>9.9373431499999998E-2</c:v>
                      </c:pt>
                      <c:pt idx="7889">
                        <c:v>9.9373064400000002E-2</c:v>
                      </c:pt>
                      <c:pt idx="7890">
                        <c:v>9.9372579000000003E-2</c:v>
                      </c:pt>
                      <c:pt idx="7891">
                        <c:v>9.9372218900000003E-2</c:v>
                      </c:pt>
                      <c:pt idx="7892">
                        <c:v>9.9371859000000007E-2</c:v>
                      </c:pt>
                      <c:pt idx="7893">
                        <c:v>9.9371499000000002E-2</c:v>
                      </c:pt>
                      <c:pt idx="7894">
                        <c:v>9.93711392E-2</c:v>
                      </c:pt>
                      <c:pt idx="7895">
                        <c:v>9.9370779000000006E-2</c:v>
                      </c:pt>
                      <c:pt idx="7896">
                        <c:v>9.9370418200000005E-2</c:v>
                      </c:pt>
                      <c:pt idx="7897">
                        <c:v>9.9370057100000006E-2</c:v>
                      </c:pt>
                      <c:pt idx="7898">
                        <c:v>9.9369695899999999E-2</c:v>
                      </c:pt>
                      <c:pt idx="7899">
                        <c:v>9.9369335099999997E-2</c:v>
                      </c:pt>
                      <c:pt idx="7900">
                        <c:v>9.9368974600000007E-2</c:v>
                      </c:pt>
                      <c:pt idx="7901">
                        <c:v>9.93686139E-2</c:v>
                      </c:pt>
                      <c:pt idx="7902">
                        <c:v>9.9368253000000004E-2</c:v>
                      </c:pt>
                      <c:pt idx="7903">
                        <c:v>9.93678915E-2</c:v>
                      </c:pt>
                      <c:pt idx="7904">
                        <c:v>9.9367529800000007E-2</c:v>
                      </c:pt>
                      <c:pt idx="7905">
                        <c:v>9.9367167699999995E-2</c:v>
                      </c:pt>
                      <c:pt idx="7906">
                        <c:v>9.93668053E-2</c:v>
                      </c:pt>
                      <c:pt idx="7907">
                        <c:v>9.9366443200000001E-2</c:v>
                      </c:pt>
                      <c:pt idx="7908">
                        <c:v>9.9366080900000001E-2</c:v>
                      </c:pt>
                      <c:pt idx="7909">
                        <c:v>9.9365718500000005E-2</c:v>
                      </c:pt>
                      <c:pt idx="7910">
                        <c:v>9.9365356399999993E-2</c:v>
                      </c:pt>
                      <c:pt idx="7911">
                        <c:v>9.9364994100000006E-2</c:v>
                      </c:pt>
                      <c:pt idx="7912">
                        <c:v>9.9364631600000003E-2</c:v>
                      </c:pt>
                      <c:pt idx="7913">
                        <c:v>9.9364269199999994E-2</c:v>
                      </c:pt>
                      <c:pt idx="7914">
                        <c:v>9.9363906799999999E-2</c:v>
                      </c:pt>
                      <c:pt idx="7915">
                        <c:v>9.9363544499999998E-2</c:v>
                      </c:pt>
                      <c:pt idx="7916">
                        <c:v>9.93631819E-2</c:v>
                      </c:pt>
                      <c:pt idx="7917">
                        <c:v>9.9362818800000002E-2</c:v>
                      </c:pt>
                      <c:pt idx="7918">
                        <c:v>9.9362455599999996E-2</c:v>
                      </c:pt>
                      <c:pt idx="7919">
                        <c:v>9.9362092299999996E-2</c:v>
                      </c:pt>
                      <c:pt idx="7920">
                        <c:v>9.9361728799999993E-2</c:v>
                      </c:pt>
                      <c:pt idx="7921">
                        <c:v>9.9361365500000007E-2</c:v>
                      </c:pt>
                      <c:pt idx="7922">
                        <c:v>9.9361002000000004E-2</c:v>
                      </c:pt>
                      <c:pt idx="7923">
                        <c:v>9.9360638799999998E-2</c:v>
                      </c:pt>
                      <c:pt idx="7924">
                        <c:v>9.9360275499999998E-2</c:v>
                      </c:pt>
                      <c:pt idx="7925">
                        <c:v>9.9359912800000005E-2</c:v>
                      </c:pt>
                      <c:pt idx="7926">
                        <c:v>9.9359550300000002E-2</c:v>
                      </c:pt>
                      <c:pt idx="7927">
                        <c:v>9.9359187799999998E-2</c:v>
                      </c:pt>
                      <c:pt idx="7928">
                        <c:v>9.9358825499999998E-2</c:v>
                      </c:pt>
                      <c:pt idx="7929">
                        <c:v>9.9358462999999994E-2</c:v>
                      </c:pt>
                      <c:pt idx="7930">
                        <c:v>9.9358100399999996E-2</c:v>
                      </c:pt>
                      <c:pt idx="7931">
                        <c:v>9.9357738200000004E-2</c:v>
                      </c:pt>
                      <c:pt idx="7932">
                        <c:v>9.9357375799999995E-2</c:v>
                      </c:pt>
                      <c:pt idx="7933">
                        <c:v>9.9357013300000005E-2</c:v>
                      </c:pt>
                      <c:pt idx="7934">
                        <c:v>9.9356650699999993E-2</c:v>
                      </c:pt>
                      <c:pt idx="7935">
                        <c:v>9.9356287900000007E-2</c:v>
                      </c:pt>
                      <c:pt idx="7936">
                        <c:v>9.9355925400000003E-2</c:v>
                      </c:pt>
                      <c:pt idx="7937">
                        <c:v>9.9355562699999997E-2</c:v>
                      </c:pt>
                      <c:pt idx="7938">
                        <c:v>9.9355199800000002E-2</c:v>
                      </c:pt>
                      <c:pt idx="7939">
                        <c:v>9.9354836899999993E-2</c:v>
                      </c:pt>
                      <c:pt idx="7940">
                        <c:v>9.9354473299999996E-2</c:v>
                      </c:pt>
                      <c:pt idx="7941">
                        <c:v>9.9354109699999998E-2</c:v>
                      </c:pt>
                      <c:pt idx="7942">
                        <c:v>9.9353745899999998E-2</c:v>
                      </c:pt>
                      <c:pt idx="7943">
                        <c:v>9.9353381899999996E-2</c:v>
                      </c:pt>
                      <c:pt idx="7944">
                        <c:v>9.9353018400000007E-2</c:v>
                      </c:pt>
                      <c:pt idx="7945">
                        <c:v>9.9352654999999998E-2</c:v>
                      </c:pt>
                      <c:pt idx="7946">
                        <c:v>9.9352291499999995E-2</c:v>
                      </c:pt>
                      <c:pt idx="7947">
                        <c:v>9.9351928300000003E-2</c:v>
                      </c:pt>
                      <c:pt idx="7948">
                        <c:v>9.9351565000000003E-2</c:v>
                      </c:pt>
                      <c:pt idx="7949">
                        <c:v>9.9351201700000003E-2</c:v>
                      </c:pt>
                      <c:pt idx="7950">
                        <c:v>9.9350838100000005E-2</c:v>
                      </c:pt>
                      <c:pt idx="7951">
                        <c:v>9.9350473800000005E-2</c:v>
                      </c:pt>
                      <c:pt idx="7952">
                        <c:v>9.9350109500000006E-2</c:v>
                      </c:pt>
                      <c:pt idx="7953">
                        <c:v>9.93497453E-2</c:v>
                      </c:pt>
                      <c:pt idx="7954">
                        <c:v>9.9349381099999995E-2</c:v>
                      </c:pt>
                      <c:pt idx="7955">
                        <c:v>9.9349017499999998E-2</c:v>
                      </c:pt>
                      <c:pt idx="7956">
                        <c:v>9.93486539E-2</c:v>
                      </c:pt>
                      <c:pt idx="7957">
                        <c:v>9.9348290199999995E-2</c:v>
                      </c:pt>
                      <c:pt idx="7958">
                        <c:v>9.9347925899999995E-2</c:v>
                      </c:pt>
                      <c:pt idx="7959">
                        <c:v>9.9347561299999998E-2</c:v>
                      </c:pt>
                      <c:pt idx="7960">
                        <c:v>9.9347196499999998E-2</c:v>
                      </c:pt>
                      <c:pt idx="7961">
                        <c:v>9.9346831499999996E-2</c:v>
                      </c:pt>
                      <c:pt idx="7962">
                        <c:v>9.9346466800000005E-2</c:v>
                      </c:pt>
                      <c:pt idx="7963">
                        <c:v>9.9346102300000003E-2</c:v>
                      </c:pt>
                      <c:pt idx="7964">
                        <c:v>9.9345737700000006E-2</c:v>
                      </c:pt>
                      <c:pt idx="7965">
                        <c:v>9.9345373299999998E-2</c:v>
                      </c:pt>
                      <c:pt idx="7966">
                        <c:v>9.9345008900000004E-2</c:v>
                      </c:pt>
                      <c:pt idx="7967">
                        <c:v>9.9344644499999996E-2</c:v>
                      </c:pt>
                      <c:pt idx="7968">
                        <c:v>9.9344279899999999E-2</c:v>
                      </c:pt>
                      <c:pt idx="7969">
                        <c:v>9.9343914899999997E-2</c:v>
                      </c:pt>
                      <c:pt idx="7970">
                        <c:v>9.9343550200000005E-2</c:v>
                      </c:pt>
                      <c:pt idx="7971">
                        <c:v>9.9343185700000003E-2</c:v>
                      </c:pt>
                      <c:pt idx="7972">
                        <c:v>9.9342821100000006E-2</c:v>
                      </c:pt>
                      <c:pt idx="7973">
                        <c:v>9.9342456499999995E-2</c:v>
                      </c:pt>
                      <c:pt idx="7974">
                        <c:v>9.9342091199999996E-2</c:v>
                      </c:pt>
                      <c:pt idx="7975">
                        <c:v>9.9341725399999997E-2</c:v>
                      </c:pt>
                      <c:pt idx="7976">
                        <c:v>9.9341359500000004E-2</c:v>
                      </c:pt>
                      <c:pt idx="7977">
                        <c:v>9.93409928E-2</c:v>
                      </c:pt>
                      <c:pt idx="7978">
                        <c:v>9.9340626299999998E-2</c:v>
                      </c:pt>
                      <c:pt idx="7979">
                        <c:v>9.9340259900000005E-2</c:v>
                      </c:pt>
                      <c:pt idx="7980">
                        <c:v>9.9339893700000001E-2</c:v>
                      </c:pt>
                      <c:pt idx="7981">
                        <c:v>9.9339527600000005E-2</c:v>
                      </c:pt>
                      <c:pt idx="7982">
                        <c:v>9.9339161100000004E-2</c:v>
                      </c:pt>
                      <c:pt idx="7983">
                        <c:v>9.9338794300000005E-2</c:v>
                      </c:pt>
                      <c:pt idx="7984">
                        <c:v>9.9338427600000001E-2</c:v>
                      </c:pt>
                      <c:pt idx="7985">
                        <c:v>9.9338060699999994E-2</c:v>
                      </c:pt>
                      <c:pt idx="7986">
                        <c:v>9.9337694000000004E-2</c:v>
                      </c:pt>
                      <c:pt idx="7987">
                        <c:v>9.9337327899999994E-2</c:v>
                      </c:pt>
                      <c:pt idx="7988">
                        <c:v>9.9336961400000007E-2</c:v>
                      </c:pt>
                      <c:pt idx="7989">
                        <c:v>9.9336594900000005E-2</c:v>
                      </c:pt>
                      <c:pt idx="7990">
                        <c:v>9.9336010200000005E-2</c:v>
                      </c:pt>
                      <c:pt idx="7991">
                        <c:v>9.93356502E-2</c:v>
                      </c:pt>
                      <c:pt idx="7992">
                        <c:v>9.9335289699999996E-2</c:v>
                      </c:pt>
                      <c:pt idx="7993">
                        <c:v>9.9334928899999994E-2</c:v>
                      </c:pt>
                      <c:pt idx="7994">
                        <c:v>9.9334567499999998E-2</c:v>
                      </c:pt>
                      <c:pt idx="7995">
                        <c:v>9.9334205699999997E-2</c:v>
                      </c:pt>
                      <c:pt idx="7996">
                        <c:v>9.9333844000000004E-2</c:v>
                      </c:pt>
                      <c:pt idx="7997">
                        <c:v>9.9333482000000001E-2</c:v>
                      </c:pt>
                      <c:pt idx="7998">
                        <c:v>9.93331202E-2</c:v>
                      </c:pt>
                      <c:pt idx="7999">
                        <c:v>9.9332758600000001E-2</c:v>
                      </c:pt>
                      <c:pt idx="8000">
                        <c:v>9.93323963E-2</c:v>
                      </c:pt>
                      <c:pt idx="8001">
                        <c:v>9.9332034200000002E-2</c:v>
                      </c:pt>
                      <c:pt idx="8002">
                        <c:v>9.9331672300000007E-2</c:v>
                      </c:pt>
                      <c:pt idx="8003">
                        <c:v>9.9331310199999995E-2</c:v>
                      </c:pt>
                      <c:pt idx="8004">
                        <c:v>9.9330948799999999E-2</c:v>
                      </c:pt>
                      <c:pt idx="8005">
                        <c:v>9.9330587900000003E-2</c:v>
                      </c:pt>
                      <c:pt idx="8006">
                        <c:v>9.9330226499999993E-2</c:v>
                      </c:pt>
                      <c:pt idx="8007">
                        <c:v>9.9329865200000006E-2</c:v>
                      </c:pt>
                      <c:pt idx="8008">
                        <c:v>9.9329503499999999E-2</c:v>
                      </c:pt>
                      <c:pt idx="8009">
                        <c:v>9.9329141800000006E-2</c:v>
                      </c:pt>
                      <c:pt idx="8010">
                        <c:v>9.93287806E-2</c:v>
                      </c:pt>
                      <c:pt idx="8011">
                        <c:v>9.9328419099999996E-2</c:v>
                      </c:pt>
                      <c:pt idx="8012">
                        <c:v>9.9328056900000003E-2</c:v>
                      </c:pt>
                      <c:pt idx="8013">
                        <c:v>9.9327693999999994E-2</c:v>
                      </c:pt>
                      <c:pt idx="8014">
                        <c:v>9.9327330399999997E-2</c:v>
                      </c:pt>
                      <c:pt idx="8015">
                        <c:v>9.9326967099999997E-2</c:v>
                      </c:pt>
                      <c:pt idx="8016">
                        <c:v>9.9326603900000004E-2</c:v>
                      </c:pt>
                      <c:pt idx="8017">
                        <c:v>9.9326240999999996E-2</c:v>
                      </c:pt>
                      <c:pt idx="8018">
                        <c:v>9.9325877800000004E-2</c:v>
                      </c:pt>
                      <c:pt idx="8019">
                        <c:v>9.9325514300000001E-2</c:v>
                      </c:pt>
                      <c:pt idx="8020">
                        <c:v>9.9325150900000006E-2</c:v>
                      </c:pt>
                      <c:pt idx="8021">
                        <c:v>9.9324787600000006E-2</c:v>
                      </c:pt>
                      <c:pt idx="8022">
                        <c:v>9.9324424199999997E-2</c:v>
                      </c:pt>
                      <c:pt idx="8023">
                        <c:v>9.9324061800000002E-2</c:v>
                      </c:pt>
                      <c:pt idx="8024">
                        <c:v>9.9323699099999996E-2</c:v>
                      </c:pt>
                      <c:pt idx="8025">
                        <c:v>9.9323336600000006E-2</c:v>
                      </c:pt>
                      <c:pt idx="8026">
                        <c:v>9.93229739E-2</c:v>
                      </c:pt>
                      <c:pt idx="8027">
                        <c:v>9.9322610899999997E-2</c:v>
                      </c:pt>
                      <c:pt idx="8028">
                        <c:v>9.9322247399999994E-2</c:v>
                      </c:pt>
                      <c:pt idx="8029">
                        <c:v>9.9321883400000005E-2</c:v>
                      </c:pt>
                      <c:pt idx="8030">
                        <c:v>9.9321519299999994E-2</c:v>
                      </c:pt>
                      <c:pt idx="8031">
                        <c:v>9.9321155199999997E-2</c:v>
                      </c:pt>
                      <c:pt idx="8032">
                        <c:v>9.9320790899999997E-2</c:v>
                      </c:pt>
                      <c:pt idx="8033">
                        <c:v>9.9320426700000006E-2</c:v>
                      </c:pt>
                      <c:pt idx="8034">
                        <c:v>9.9320062299999998E-2</c:v>
                      </c:pt>
                      <c:pt idx="8035">
                        <c:v>9.9319697299999996E-2</c:v>
                      </c:pt>
                      <c:pt idx="8036">
                        <c:v>9.9319332999999996E-2</c:v>
                      </c:pt>
                      <c:pt idx="8037">
                        <c:v>9.9318968199999996E-2</c:v>
                      </c:pt>
                      <c:pt idx="8038">
                        <c:v>9.9318603300000002E-2</c:v>
                      </c:pt>
                      <c:pt idx="8039">
                        <c:v>9.9318238899999994E-2</c:v>
                      </c:pt>
                      <c:pt idx="8040">
                        <c:v>9.9317873900000006E-2</c:v>
                      </c:pt>
                      <c:pt idx="8041">
                        <c:v>9.9317509400000004E-2</c:v>
                      </c:pt>
                      <c:pt idx="8042">
                        <c:v>9.9317144999999996E-2</c:v>
                      </c:pt>
                      <c:pt idx="8043">
                        <c:v>9.9316780199999996E-2</c:v>
                      </c:pt>
                      <c:pt idx="8044">
                        <c:v>9.9316415699999994E-2</c:v>
                      </c:pt>
                      <c:pt idx="8045">
                        <c:v>9.9316051000000002E-2</c:v>
                      </c:pt>
                      <c:pt idx="8046">
                        <c:v>9.9315686200000003E-2</c:v>
                      </c:pt>
                      <c:pt idx="8047">
                        <c:v>9.9315321100000006E-2</c:v>
                      </c:pt>
                      <c:pt idx="8048">
                        <c:v>9.9314956199999999E-2</c:v>
                      </c:pt>
                      <c:pt idx="8049">
                        <c:v>9.9314590600000002E-2</c:v>
                      </c:pt>
                      <c:pt idx="8050">
                        <c:v>9.9314225800000003E-2</c:v>
                      </c:pt>
                      <c:pt idx="8051">
                        <c:v>9.9313860399999995E-2</c:v>
                      </c:pt>
                      <c:pt idx="8052">
                        <c:v>9.9313495200000004E-2</c:v>
                      </c:pt>
                      <c:pt idx="8053">
                        <c:v>9.9313129799999997E-2</c:v>
                      </c:pt>
                      <c:pt idx="8054">
                        <c:v>9.9312764799999995E-2</c:v>
                      </c:pt>
                      <c:pt idx="8055">
                        <c:v>9.9312399600000004E-2</c:v>
                      </c:pt>
                      <c:pt idx="8056">
                        <c:v>9.9312035000000007E-2</c:v>
                      </c:pt>
                      <c:pt idx="8057">
                        <c:v>9.9311670000000005E-2</c:v>
                      </c:pt>
                      <c:pt idx="8058">
                        <c:v>9.9311306000000002E-2</c:v>
                      </c:pt>
                      <c:pt idx="8059">
                        <c:v>9.9310941E-2</c:v>
                      </c:pt>
                      <c:pt idx="8060">
                        <c:v>9.93105767E-2</c:v>
                      </c:pt>
                      <c:pt idx="8061">
                        <c:v>9.9310212100000003E-2</c:v>
                      </c:pt>
                      <c:pt idx="8062">
                        <c:v>9.9309847800000003E-2</c:v>
                      </c:pt>
                      <c:pt idx="8063">
                        <c:v>9.9309483899999995E-2</c:v>
                      </c:pt>
                      <c:pt idx="8064">
                        <c:v>9.9309120299999998E-2</c:v>
                      </c:pt>
                      <c:pt idx="8065">
                        <c:v>9.9308756600000006E-2</c:v>
                      </c:pt>
                      <c:pt idx="8066">
                        <c:v>9.9308392699999998E-2</c:v>
                      </c:pt>
                      <c:pt idx="8067">
                        <c:v>9.93080291E-2</c:v>
                      </c:pt>
                      <c:pt idx="8068">
                        <c:v>9.9307664599999998E-2</c:v>
                      </c:pt>
                      <c:pt idx="8069">
                        <c:v>9.9307301000000001E-2</c:v>
                      </c:pt>
                      <c:pt idx="8070">
                        <c:v>9.9306936600000006E-2</c:v>
                      </c:pt>
                      <c:pt idx="8071">
                        <c:v>9.9306573300000006E-2</c:v>
                      </c:pt>
                      <c:pt idx="8072">
                        <c:v>9.9306209800000003E-2</c:v>
                      </c:pt>
                      <c:pt idx="8073">
                        <c:v>9.93058463E-2</c:v>
                      </c:pt>
                      <c:pt idx="8074">
                        <c:v>9.9305483299999997E-2</c:v>
                      </c:pt>
                      <c:pt idx="8075">
                        <c:v>9.9305119299999994E-2</c:v>
                      </c:pt>
                      <c:pt idx="8076">
                        <c:v>9.9304755499999994E-2</c:v>
                      </c:pt>
                      <c:pt idx="8077">
                        <c:v>9.9304390899999997E-2</c:v>
                      </c:pt>
                      <c:pt idx="8078">
                        <c:v>9.9304026500000003E-2</c:v>
                      </c:pt>
                      <c:pt idx="8079">
                        <c:v>9.9303662000000001E-2</c:v>
                      </c:pt>
                      <c:pt idx="8080">
                        <c:v>9.9303297099999993E-2</c:v>
                      </c:pt>
                      <c:pt idx="8081">
                        <c:v>9.9302932799999993E-2</c:v>
                      </c:pt>
                      <c:pt idx="8082">
                        <c:v>9.9302567999999994E-2</c:v>
                      </c:pt>
                      <c:pt idx="8083">
                        <c:v>9.9302204099999999E-2</c:v>
                      </c:pt>
                      <c:pt idx="8084">
                        <c:v>9.9301840799999999E-2</c:v>
                      </c:pt>
                      <c:pt idx="8085">
                        <c:v>9.9301476599999994E-2</c:v>
                      </c:pt>
                      <c:pt idx="8086">
                        <c:v>9.9301113600000004E-2</c:v>
                      </c:pt>
                      <c:pt idx="8087">
                        <c:v>9.9300750199999996E-2</c:v>
                      </c:pt>
                      <c:pt idx="8088">
                        <c:v>9.9300386399999996E-2</c:v>
                      </c:pt>
                      <c:pt idx="8089">
                        <c:v>9.9300023799999998E-2</c:v>
                      </c:pt>
                      <c:pt idx="8090">
                        <c:v>9.9299512199999995E-2</c:v>
                      </c:pt>
                      <c:pt idx="8091">
                        <c:v>9.9299154700000003E-2</c:v>
                      </c:pt>
                      <c:pt idx="8092">
                        <c:v>9.9298797899999999E-2</c:v>
                      </c:pt>
                      <c:pt idx="8093">
                        <c:v>9.9298439899999993E-2</c:v>
                      </c:pt>
                      <c:pt idx="8094">
                        <c:v>9.9298082199999999E-2</c:v>
                      </c:pt>
                      <c:pt idx="8095">
                        <c:v>9.9297725200000006E-2</c:v>
                      </c:pt>
                      <c:pt idx="8096">
                        <c:v>9.92973672E-2</c:v>
                      </c:pt>
                      <c:pt idx="8097">
                        <c:v>9.9297010099999999E-2</c:v>
                      </c:pt>
                      <c:pt idx="8098">
                        <c:v>9.9296652099999994E-2</c:v>
                      </c:pt>
                      <c:pt idx="8099">
                        <c:v>9.9296293699999996E-2</c:v>
                      </c:pt>
                      <c:pt idx="8100">
                        <c:v>9.9295936000000001E-2</c:v>
                      </c:pt>
                      <c:pt idx="8101">
                        <c:v>9.9295577800000007E-2</c:v>
                      </c:pt>
                      <c:pt idx="8102">
                        <c:v>9.9295220200000006E-2</c:v>
                      </c:pt>
                      <c:pt idx="8103">
                        <c:v>9.9294863400000002E-2</c:v>
                      </c:pt>
                      <c:pt idx="8104">
                        <c:v>9.9294505899999996E-2</c:v>
                      </c:pt>
                      <c:pt idx="8105">
                        <c:v>9.9294148900000004E-2</c:v>
                      </c:pt>
                      <c:pt idx="8106">
                        <c:v>9.9293791399999998E-2</c:v>
                      </c:pt>
                      <c:pt idx="8107">
                        <c:v>9.9293433200000003E-2</c:v>
                      </c:pt>
                      <c:pt idx="8108">
                        <c:v>9.9293076199999997E-2</c:v>
                      </c:pt>
                      <c:pt idx="8109">
                        <c:v>9.9292718299999999E-2</c:v>
                      </c:pt>
                      <c:pt idx="8110">
                        <c:v>9.9292359699999999E-2</c:v>
                      </c:pt>
                      <c:pt idx="8111">
                        <c:v>9.9292002399999996E-2</c:v>
                      </c:pt>
                      <c:pt idx="8112">
                        <c:v>9.9291644400000004E-2</c:v>
                      </c:pt>
                      <c:pt idx="8113">
                        <c:v>9.9291285300000004E-2</c:v>
                      </c:pt>
                      <c:pt idx="8114">
                        <c:v>9.9290928000000001E-2</c:v>
                      </c:pt>
                      <c:pt idx="8115">
                        <c:v>9.9290569699999998E-2</c:v>
                      </c:pt>
                      <c:pt idx="8116">
                        <c:v>9.9290210099999998E-2</c:v>
                      </c:pt>
                      <c:pt idx="8117">
                        <c:v>9.9289851900000003E-2</c:v>
                      </c:pt>
                      <c:pt idx="8118">
                        <c:v>9.9289492199999996E-2</c:v>
                      </c:pt>
                      <c:pt idx="8119">
                        <c:v>9.9289130899999994E-2</c:v>
                      </c:pt>
                      <c:pt idx="8120">
                        <c:v>9.9288770600000006E-2</c:v>
                      </c:pt>
                      <c:pt idx="8121">
                        <c:v>9.9288409699999997E-2</c:v>
                      </c:pt>
                      <c:pt idx="8122">
                        <c:v>9.9288047800000001E-2</c:v>
                      </c:pt>
                      <c:pt idx="8123">
                        <c:v>9.9287686599999994E-2</c:v>
                      </c:pt>
                      <c:pt idx="8124">
                        <c:v>9.9287324800000007E-2</c:v>
                      </c:pt>
                      <c:pt idx="8125">
                        <c:v>9.9286963500000006E-2</c:v>
                      </c:pt>
                      <c:pt idx="8126">
                        <c:v>9.9286603000000001E-2</c:v>
                      </c:pt>
                      <c:pt idx="8127">
                        <c:v>9.9286241299999994E-2</c:v>
                      </c:pt>
                      <c:pt idx="8128">
                        <c:v>9.9285879800000004E-2</c:v>
                      </c:pt>
                      <c:pt idx="8129">
                        <c:v>9.9285519700000005E-2</c:v>
                      </c:pt>
                      <c:pt idx="8130">
                        <c:v>9.9285158799999995E-2</c:v>
                      </c:pt>
                      <c:pt idx="8131">
                        <c:v>9.9284797800000005E-2</c:v>
                      </c:pt>
                      <c:pt idx="8132">
                        <c:v>9.9284438399999994E-2</c:v>
                      </c:pt>
                      <c:pt idx="8133">
                        <c:v>9.9284078499999998E-2</c:v>
                      </c:pt>
                      <c:pt idx="8134">
                        <c:v>9.9283718100000001E-2</c:v>
                      </c:pt>
                      <c:pt idx="8135">
                        <c:v>9.9283358799999999E-2</c:v>
                      </c:pt>
                      <c:pt idx="8136">
                        <c:v>9.9282999100000005E-2</c:v>
                      </c:pt>
                      <c:pt idx="8137">
                        <c:v>9.9282638699999995E-2</c:v>
                      </c:pt>
                      <c:pt idx="8138">
                        <c:v>9.9282279099999995E-2</c:v>
                      </c:pt>
                      <c:pt idx="8139">
                        <c:v>9.9281918699999999E-2</c:v>
                      </c:pt>
                      <c:pt idx="8140">
                        <c:v>9.92815581E-2</c:v>
                      </c:pt>
                      <c:pt idx="8141">
                        <c:v>9.9281198000000001E-2</c:v>
                      </c:pt>
                      <c:pt idx="8142">
                        <c:v>9.9280837100000005E-2</c:v>
                      </c:pt>
                      <c:pt idx="8143">
                        <c:v>9.9280475600000001E-2</c:v>
                      </c:pt>
                      <c:pt idx="8144">
                        <c:v>9.9280115399999994E-2</c:v>
                      </c:pt>
                      <c:pt idx="8145">
                        <c:v>9.9279754299999995E-2</c:v>
                      </c:pt>
                      <c:pt idx="8146">
                        <c:v>9.9279392199999997E-2</c:v>
                      </c:pt>
                      <c:pt idx="8147">
                        <c:v>9.9279031500000003E-2</c:v>
                      </c:pt>
                      <c:pt idx="8148">
                        <c:v>9.9278669999999999E-2</c:v>
                      </c:pt>
                      <c:pt idx="8149">
                        <c:v>9.9278307800000007E-2</c:v>
                      </c:pt>
                      <c:pt idx="8150">
                        <c:v>9.9277946500000006E-2</c:v>
                      </c:pt>
                      <c:pt idx="8151">
                        <c:v>9.9277584799999999E-2</c:v>
                      </c:pt>
                      <c:pt idx="8152">
                        <c:v>9.9277222900000003E-2</c:v>
                      </c:pt>
                      <c:pt idx="8153">
                        <c:v>9.9276861499999994E-2</c:v>
                      </c:pt>
                      <c:pt idx="8154">
                        <c:v>9.9276499599999998E-2</c:v>
                      </c:pt>
                      <c:pt idx="8155">
                        <c:v>9.9276136799999998E-2</c:v>
                      </c:pt>
                      <c:pt idx="8156">
                        <c:v>9.9275775400000002E-2</c:v>
                      </c:pt>
                      <c:pt idx="8157">
                        <c:v>9.9275414100000001E-2</c:v>
                      </c:pt>
                      <c:pt idx="8158">
                        <c:v>9.9275052399999994E-2</c:v>
                      </c:pt>
                      <c:pt idx="8159">
                        <c:v>9.9274691400000004E-2</c:v>
                      </c:pt>
                      <c:pt idx="8160">
                        <c:v>9.9274330800000005E-2</c:v>
                      </c:pt>
                      <c:pt idx="8161">
                        <c:v>9.9273968399999996E-2</c:v>
                      </c:pt>
                      <c:pt idx="8162">
                        <c:v>9.9273606400000006E-2</c:v>
                      </c:pt>
                      <c:pt idx="8163">
                        <c:v>9.9273244199999999E-2</c:v>
                      </c:pt>
                      <c:pt idx="8164">
                        <c:v>9.9272880899999999E-2</c:v>
                      </c:pt>
                      <c:pt idx="8165">
                        <c:v>9.9272518399999995E-2</c:v>
                      </c:pt>
                      <c:pt idx="8166">
                        <c:v>9.9272156099999995E-2</c:v>
                      </c:pt>
                      <c:pt idx="8167">
                        <c:v>9.9271793100000005E-2</c:v>
                      </c:pt>
                      <c:pt idx="8168">
                        <c:v>9.9271431500000007E-2</c:v>
                      </c:pt>
                      <c:pt idx="8169">
                        <c:v>9.9271070599999997E-2</c:v>
                      </c:pt>
                      <c:pt idx="8170">
                        <c:v>9.9270707900000005E-2</c:v>
                      </c:pt>
                      <c:pt idx="8171">
                        <c:v>9.9270345400000001E-2</c:v>
                      </c:pt>
                      <c:pt idx="8172">
                        <c:v>9.9269984000000006E-2</c:v>
                      </c:pt>
                      <c:pt idx="8173">
                        <c:v>9.9269621899999994E-2</c:v>
                      </c:pt>
                      <c:pt idx="8174">
                        <c:v>9.9269259900000004E-2</c:v>
                      </c:pt>
                      <c:pt idx="8175">
                        <c:v>9.9268898899999999E-2</c:v>
                      </c:pt>
                      <c:pt idx="8176">
                        <c:v>9.9268537200000007E-2</c:v>
                      </c:pt>
                      <c:pt idx="8177">
                        <c:v>9.92681755E-2</c:v>
                      </c:pt>
                      <c:pt idx="8178">
                        <c:v>9.9267814800000007E-2</c:v>
                      </c:pt>
                      <c:pt idx="8179">
                        <c:v>9.9267452300000003E-2</c:v>
                      </c:pt>
                      <c:pt idx="8180">
                        <c:v>9.9267089599999997E-2</c:v>
                      </c:pt>
                      <c:pt idx="8181">
                        <c:v>9.9266727900000004E-2</c:v>
                      </c:pt>
                      <c:pt idx="8182">
                        <c:v>9.9266366100000003E-2</c:v>
                      </c:pt>
                      <c:pt idx="8183">
                        <c:v>9.9266003500000005E-2</c:v>
                      </c:pt>
                      <c:pt idx="8184">
                        <c:v>9.9265642400000006E-2</c:v>
                      </c:pt>
                      <c:pt idx="8185">
                        <c:v>9.9265280900000002E-2</c:v>
                      </c:pt>
                      <c:pt idx="8186">
                        <c:v>9.9264918999999993E-2</c:v>
                      </c:pt>
                      <c:pt idx="8187">
                        <c:v>9.9264558000000003E-2</c:v>
                      </c:pt>
                      <c:pt idx="8188">
                        <c:v>9.9264196599999993E-2</c:v>
                      </c:pt>
                      <c:pt idx="8189">
                        <c:v>9.9263834600000003E-2</c:v>
                      </c:pt>
                      <c:pt idx="8190">
                        <c:v>9.9263245400000005E-2</c:v>
                      </c:pt>
                      <c:pt idx="8191">
                        <c:v>9.9262891500000006E-2</c:v>
                      </c:pt>
                      <c:pt idx="8192">
                        <c:v>9.9262536600000006E-2</c:v>
                      </c:pt>
                      <c:pt idx="8193">
                        <c:v>9.9262183200000006E-2</c:v>
                      </c:pt>
                      <c:pt idx="8194">
                        <c:v>9.9261829699999998E-2</c:v>
                      </c:pt>
                      <c:pt idx="8195">
                        <c:v>9.9261474899999994E-2</c:v>
                      </c:pt>
                      <c:pt idx="8196">
                        <c:v>9.9261120600000002E-2</c:v>
                      </c:pt>
                      <c:pt idx="8197">
                        <c:v>9.9260766200000003E-2</c:v>
                      </c:pt>
                      <c:pt idx="8198">
                        <c:v>9.9260410600000001E-2</c:v>
                      </c:pt>
                      <c:pt idx="8199">
                        <c:v>9.9260055599999994E-2</c:v>
                      </c:pt>
                      <c:pt idx="8200">
                        <c:v>9.92597016E-2</c:v>
                      </c:pt>
                      <c:pt idx="8201">
                        <c:v>9.9259346299999995E-2</c:v>
                      </c:pt>
                      <c:pt idx="8202">
                        <c:v>9.9258991199999994E-2</c:v>
                      </c:pt>
                      <c:pt idx="8203">
                        <c:v>9.9258637100000005E-2</c:v>
                      </c:pt>
                      <c:pt idx="8204">
                        <c:v>9.9258282000000003E-2</c:v>
                      </c:pt>
                      <c:pt idx="8205">
                        <c:v>9.9257926999999996E-2</c:v>
                      </c:pt>
                      <c:pt idx="8206">
                        <c:v>9.9257572299999999E-2</c:v>
                      </c:pt>
                      <c:pt idx="8207">
                        <c:v>9.9257216499999995E-2</c:v>
                      </c:pt>
                      <c:pt idx="8208">
                        <c:v>9.9256860599999996E-2</c:v>
                      </c:pt>
                      <c:pt idx="8209">
                        <c:v>9.9256506100000003E-2</c:v>
                      </c:pt>
                      <c:pt idx="8210">
                        <c:v>9.9256150099999996E-2</c:v>
                      </c:pt>
                      <c:pt idx="8211">
                        <c:v>9.9255793300000006E-2</c:v>
                      </c:pt>
                      <c:pt idx="8212">
                        <c:v>9.9255438000000001E-2</c:v>
                      </c:pt>
                      <c:pt idx="8213">
                        <c:v>9.92550819E-2</c:v>
                      </c:pt>
                      <c:pt idx="8214">
                        <c:v>9.9254725299999999E-2</c:v>
                      </c:pt>
                      <c:pt idx="8215">
                        <c:v>9.9254369199999998E-2</c:v>
                      </c:pt>
                      <c:pt idx="8216">
                        <c:v>9.9254012200000005E-2</c:v>
                      </c:pt>
                      <c:pt idx="8217">
                        <c:v>9.9253654600000005E-2</c:v>
                      </c:pt>
                      <c:pt idx="8218">
                        <c:v>9.9253296300000002E-2</c:v>
                      </c:pt>
                      <c:pt idx="8219">
                        <c:v>9.9252937299999996E-2</c:v>
                      </c:pt>
                      <c:pt idx="8220">
                        <c:v>9.9252576999999995E-2</c:v>
                      </c:pt>
                      <c:pt idx="8221">
                        <c:v>9.9252218099999998E-2</c:v>
                      </c:pt>
                      <c:pt idx="8222">
                        <c:v>9.9251859600000006E-2</c:v>
                      </c:pt>
                      <c:pt idx="8223">
                        <c:v>9.9251499199999996E-2</c:v>
                      </c:pt>
                      <c:pt idx="8224">
                        <c:v>9.9251139899999993E-2</c:v>
                      </c:pt>
                      <c:pt idx="8225">
                        <c:v>9.9250781600000004E-2</c:v>
                      </c:pt>
                      <c:pt idx="8226">
                        <c:v>9.9250421899999997E-2</c:v>
                      </c:pt>
                      <c:pt idx="8227">
                        <c:v>9.92500625E-2</c:v>
                      </c:pt>
                      <c:pt idx="8228">
                        <c:v>9.9249703600000003E-2</c:v>
                      </c:pt>
                      <c:pt idx="8229">
                        <c:v>9.9249343599999998E-2</c:v>
                      </c:pt>
                      <c:pt idx="8230">
                        <c:v>9.9248983999999998E-2</c:v>
                      </c:pt>
                      <c:pt idx="8231">
                        <c:v>9.9248625100000001E-2</c:v>
                      </c:pt>
                      <c:pt idx="8232">
                        <c:v>9.9248265000000002E-2</c:v>
                      </c:pt>
                      <c:pt idx="8233">
                        <c:v>9.9247904499999998E-2</c:v>
                      </c:pt>
                      <c:pt idx="8234">
                        <c:v>9.9247545600000001E-2</c:v>
                      </c:pt>
                      <c:pt idx="8235">
                        <c:v>9.9247186000000001E-2</c:v>
                      </c:pt>
                      <c:pt idx="8236">
                        <c:v>9.9246825999999996E-2</c:v>
                      </c:pt>
                      <c:pt idx="8237">
                        <c:v>9.9246466899999997E-2</c:v>
                      </c:pt>
                      <c:pt idx="8238">
                        <c:v>9.9246106799999997E-2</c:v>
                      </c:pt>
                      <c:pt idx="8239">
                        <c:v>9.9245746100000004E-2</c:v>
                      </c:pt>
                      <c:pt idx="8240">
                        <c:v>9.9245386399999996E-2</c:v>
                      </c:pt>
                      <c:pt idx="8241">
                        <c:v>9.9245025799999997E-2</c:v>
                      </c:pt>
                      <c:pt idx="8242">
                        <c:v>9.9244663999999996E-2</c:v>
                      </c:pt>
                      <c:pt idx="8243">
                        <c:v>9.92443036E-2</c:v>
                      </c:pt>
                      <c:pt idx="8244">
                        <c:v>9.9243943200000004E-2</c:v>
                      </c:pt>
                      <c:pt idx="8245">
                        <c:v>9.9243582600000005E-2</c:v>
                      </c:pt>
                      <c:pt idx="8246">
                        <c:v>9.9243222899999997E-2</c:v>
                      </c:pt>
                      <c:pt idx="8247">
                        <c:v>9.9242863000000001E-2</c:v>
                      </c:pt>
                      <c:pt idx="8248">
                        <c:v>9.9242502199999999E-2</c:v>
                      </c:pt>
                      <c:pt idx="8249">
                        <c:v>9.9242142300000002E-2</c:v>
                      </c:pt>
                      <c:pt idx="8250">
                        <c:v>9.9241782900000006E-2</c:v>
                      </c:pt>
                      <c:pt idx="8251">
                        <c:v>9.9241422100000004E-2</c:v>
                      </c:pt>
                      <c:pt idx="8252">
                        <c:v>9.9241062099999999E-2</c:v>
                      </c:pt>
                      <c:pt idx="8253">
                        <c:v>9.9240703200000002E-2</c:v>
                      </c:pt>
                      <c:pt idx="8254">
                        <c:v>9.9240343499999994E-2</c:v>
                      </c:pt>
                      <c:pt idx="8255">
                        <c:v>9.92399843E-2</c:v>
                      </c:pt>
                      <c:pt idx="8256">
                        <c:v>9.9239625499999998E-2</c:v>
                      </c:pt>
                      <c:pt idx="8257">
                        <c:v>9.9239265300000004E-2</c:v>
                      </c:pt>
                      <c:pt idx="8258">
                        <c:v>9.9238905200000005E-2</c:v>
                      </c:pt>
                      <c:pt idx="8259">
                        <c:v>9.92385457E-2</c:v>
                      </c:pt>
                      <c:pt idx="8260">
                        <c:v>9.9238185000000007E-2</c:v>
                      </c:pt>
                      <c:pt idx="8261">
                        <c:v>9.9237824500000002E-2</c:v>
                      </c:pt>
                      <c:pt idx="8262">
                        <c:v>9.9237465900000002E-2</c:v>
                      </c:pt>
                      <c:pt idx="8263">
                        <c:v>9.9237106899999997E-2</c:v>
                      </c:pt>
                      <c:pt idx="8264">
                        <c:v>9.9236747299999997E-2</c:v>
                      </c:pt>
                      <c:pt idx="8265">
                        <c:v>9.9236388800000006E-2</c:v>
                      </c:pt>
                      <c:pt idx="8266">
                        <c:v>9.9236029000000003E-2</c:v>
                      </c:pt>
                      <c:pt idx="8267">
                        <c:v>9.9235668200000002E-2</c:v>
                      </c:pt>
                      <c:pt idx="8268">
                        <c:v>9.9235308600000002E-2</c:v>
                      </c:pt>
                      <c:pt idx="8269">
                        <c:v>9.9234948500000003E-2</c:v>
                      </c:pt>
                      <c:pt idx="8270">
                        <c:v>9.9234587099999993E-2</c:v>
                      </c:pt>
                      <c:pt idx="8271">
                        <c:v>9.9234227100000003E-2</c:v>
                      </c:pt>
                      <c:pt idx="8272">
                        <c:v>9.9233867000000003E-2</c:v>
                      </c:pt>
                      <c:pt idx="8273">
                        <c:v>9.9233505499999999E-2</c:v>
                      </c:pt>
                      <c:pt idx="8274">
                        <c:v>9.9233145300000006E-2</c:v>
                      </c:pt>
                      <c:pt idx="8275">
                        <c:v>9.9232785099999998E-2</c:v>
                      </c:pt>
                      <c:pt idx="8276">
                        <c:v>9.9232423599999994E-2</c:v>
                      </c:pt>
                      <c:pt idx="8277">
                        <c:v>9.9232063100000004E-2</c:v>
                      </c:pt>
                      <c:pt idx="8278">
                        <c:v>9.9231702800000002E-2</c:v>
                      </c:pt>
                      <c:pt idx="8279">
                        <c:v>9.9231340799999998E-2</c:v>
                      </c:pt>
                      <c:pt idx="8280">
                        <c:v>9.9230978999999997E-2</c:v>
                      </c:pt>
                      <c:pt idx="8281">
                        <c:v>9.9230618199999995E-2</c:v>
                      </c:pt>
                      <c:pt idx="8282">
                        <c:v>9.9230256099999997E-2</c:v>
                      </c:pt>
                      <c:pt idx="8283">
                        <c:v>9.9229894099999993E-2</c:v>
                      </c:pt>
                      <c:pt idx="8284">
                        <c:v>9.92295329E-2</c:v>
                      </c:pt>
                      <c:pt idx="8285">
                        <c:v>9.9229170000000005E-2</c:v>
                      </c:pt>
                      <c:pt idx="8286">
                        <c:v>9.9228807399999994E-2</c:v>
                      </c:pt>
                      <c:pt idx="8287">
                        <c:v>9.9228446100000006E-2</c:v>
                      </c:pt>
                      <c:pt idx="8288">
                        <c:v>9.92280839E-2</c:v>
                      </c:pt>
                      <c:pt idx="8289">
                        <c:v>9.9227721099999999E-2</c:v>
                      </c:pt>
                      <c:pt idx="8290">
                        <c:v>9.9227155999999997E-2</c:v>
                      </c:pt>
                      <c:pt idx="8291">
                        <c:v>9.9226800800000001E-2</c:v>
                      </c:pt>
                      <c:pt idx="8292">
                        <c:v>9.9226444900000002E-2</c:v>
                      </c:pt>
                      <c:pt idx="8293">
                        <c:v>9.9226090200000006E-2</c:v>
                      </c:pt>
                      <c:pt idx="8294">
                        <c:v>9.9225734999999995E-2</c:v>
                      </c:pt>
                      <c:pt idx="8295">
                        <c:v>9.92253793E-2</c:v>
                      </c:pt>
                      <c:pt idx="8296">
                        <c:v>9.92250249E-2</c:v>
                      </c:pt>
                      <c:pt idx="8297">
                        <c:v>9.9224670299999998E-2</c:v>
                      </c:pt>
                      <c:pt idx="8298">
                        <c:v>9.9224313999999994E-2</c:v>
                      </c:pt>
                      <c:pt idx="8299">
                        <c:v>9.9223958400000006E-2</c:v>
                      </c:pt>
                      <c:pt idx="8300">
                        <c:v>9.9223602899999999E-2</c:v>
                      </c:pt>
                      <c:pt idx="8301">
                        <c:v>9.9223245299999999E-2</c:v>
                      </c:pt>
                      <c:pt idx="8302">
                        <c:v>9.9222888300000006E-2</c:v>
                      </c:pt>
                      <c:pt idx="8303">
                        <c:v>9.9222532200000005E-2</c:v>
                      </c:pt>
                      <c:pt idx="8304">
                        <c:v>9.9222174600000004E-2</c:v>
                      </c:pt>
                      <c:pt idx="8305">
                        <c:v>9.9221817500000004E-2</c:v>
                      </c:pt>
                      <c:pt idx="8306">
                        <c:v>9.9221461499999997E-2</c:v>
                      </c:pt>
                      <c:pt idx="8307">
                        <c:v>9.9221103599999999E-2</c:v>
                      </c:pt>
                      <c:pt idx="8308">
                        <c:v>9.9220745499999999E-2</c:v>
                      </c:pt>
                      <c:pt idx="8309">
                        <c:v>9.9220388699999995E-2</c:v>
                      </c:pt>
                      <c:pt idx="8310">
                        <c:v>9.9220031299999997E-2</c:v>
                      </c:pt>
                      <c:pt idx="8311">
                        <c:v>9.9219673899999999E-2</c:v>
                      </c:pt>
                      <c:pt idx="8312">
                        <c:v>9.9219318200000003E-2</c:v>
                      </c:pt>
                      <c:pt idx="8313">
                        <c:v>9.9218962100000002E-2</c:v>
                      </c:pt>
                      <c:pt idx="8314">
                        <c:v>9.9218605900000006E-2</c:v>
                      </c:pt>
                      <c:pt idx="8315">
                        <c:v>9.9218250499999994E-2</c:v>
                      </c:pt>
                      <c:pt idx="8316">
                        <c:v>9.9217893500000001E-2</c:v>
                      </c:pt>
                      <c:pt idx="8317">
                        <c:v>9.9217534900000001E-2</c:v>
                      </c:pt>
                      <c:pt idx="8318">
                        <c:v>9.9217177599999998E-2</c:v>
                      </c:pt>
                      <c:pt idx="8319">
                        <c:v>9.9216822299999993E-2</c:v>
                      </c:pt>
                      <c:pt idx="8320">
                        <c:v>9.9216465899999995E-2</c:v>
                      </c:pt>
                      <c:pt idx="8321">
                        <c:v>9.9216110100000005E-2</c:v>
                      </c:pt>
                      <c:pt idx="8322">
                        <c:v>9.9215753599999998E-2</c:v>
                      </c:pt>
                      <c:pt idx="8323">
                        <c:v>9.9215395400000003E-2</c:v>
                      </c:pt>
                      <c:pt idx="8324">
                        <c:v>9.9215037500000006E-2</c:v>
                      </c:pt>
                      <c:pt idx="8325">
                        <c:v>9.9214680099999994E-2</c:v>
                      </c:pt>
                      <c:pt idx="8326">
                        <c:v>9.9214321300000005E-2</c:v>
                      </c:pt>
                      <c:pt idx="8327">
                        <c:v>9.9213963700000005E-2</c:v>
                      </c:pt>
                      <c:pt idx="8328">
                        <c:v>9.9213607300000006E-2</c:v>
                      </c:pt>
                      <c:pt idx="8329">
                        <c:v>9.9213249700000006E-2</c:v>
                      </c:pt>
                      <c:pt idx="8330">
                        <c:v>9.9212891799999994E-2</c:v>
                      </c:pt>
                      <c:pt idx="8331">
                        <c:v>9.9212534500000005E-2</c:v>
                      </c:pt>
                      <c:pt idx="8332">
                        <c:v>9.9212175799999996E-2</c:v>
                      </c:pt>
                      <c:pt idx="8333">
                        <c:v>9.9211817600000002E-2</c:v>
                      </c:pt>
                      <c:pt idx="8334">
                        <c:v>9.9211461000000001E-2</c:v>
                      </c:pt>
                      <c:pt idx="8335">
                        <c:v>9.9211104199999997E-2</c:v>
                      </c:pt>
                      <c:pt idx="8336">
                        <c:v>9.9210748000000001E-2</c:v>
                      </c:pt>
                      <c:pt idx="8337">
                        <c:v>9.9210393499999994E-2</c:v>
                      </c:pt>
                      <c:pt idx="8338">
                        <c:v>9.9210038E-2</c:v>
                      </c:pt>
                      <c:pt idx="8339">
                        <c:v>9.9209681199999997E-2</c:v>
                      </c:pt>
                      <c:pt idx="8340">
                        <c:v>9.9209325599999995E-2</c:v>
                      </c:pt>
                      <c:pt idx="8341">
                        <c:v>9.9208968699999997E-2</c:v>
                      </c:pt>
                      <c:pt idx="8342">
                        <c:v>9.9208611099999996E-2</c:v>
                      </c:pt>
                      <c:pt idx="8343">
                        <c:v>9.9208254699999998E-2</c:v>
                      </c:pt>
                      <c:pt idx="8344">
                        <c:v>9.9207898000000003E-2</c:v>
                      </c:pt>
                      <c:pt idx="8345">
                        <c:v>9.9207539999999997E-2</c:v>
                      </c:pt>
                      <c:pt idx="8346">
                        <c:v>9.9207183000000004E-2</c:v>
                      </c:pt>
                      <c:pt idx="8347">
                        <c:v>9.9206825600000006E-2</c:v>
                      </c:pt>
                      <c:pt idx="8348">
                        <c:v>9.9206466500000007E-2</c:v>
                      </c:pt>
                      <c:pt idx="8349">
                        <c:v>9.9206107900000007E-2</c:v>
                      </c:pt>
                      <c:pt idx="8350">
                        <c:v>9.9205749100000004E-2</c:v>
                      </c:pt>
                      <c:pt idx="8351">
                        <c:v>9.9205389000000005E-2</c:v>
                      </c:pt>
                      <c:pt idx="8352">
                        <c:v>9.9205030099999994E-2</c:v>
                      </c:pt>
                      <c:pt idx="8353">
                        <c:v>9.9204672100000002E-2</c:v>
                      </c:pt>
                      <c:pt idx="8354">
                        <c:v>9.9204313000000002E-2</c:v>
                      </c:pt>
                      <c:pt idx="8355">
                        <c:v>9.9203955100000005E-2</c:v>
                      </c:pt>
                      <c:pt idx="8356">
                        <c:v>9.9203598300000001E-2</c:v>
                      </c:pt>
                      <c:pt idx="8357">
                        <c:v>9.9203239499999998E-2</c:v>
                      </c:pt>
                      <c:pt idx="8358">
                        <c:v>9.9202880199999996E-2</c:v>
                      </c:pt>
                      <c:pt idx="8359">
                        <c:v>9.9202522000000001E-2</c:v>
                      </c:pt>
                      <c:pt idx="8360">
                        <c:v>9.9202162799999993E-2</c:v>
                      </c:pt>
                      <c:pt idx="8361">
                        <c:v>9.9201803599999999E-2</c:v>
                      </c:pt>
                      <c:pt idx="8362">
                        <c:v>9.9201445700000002E-2</c:v>
                      </c:pt>
                      <c:pt idx="8363">
                        <c:v>9.9201086399999999E-2</c:v>
                      </c:pt>
                      <c:pt idx="8364">
                        <c:v>9.92007268E-2</c:v>
                      </c:pt>
                      <c:pt idx="8365">
                        <c:v>9.92003682E-2</c:v>
                      </c:pt>
                      <c:pt idx="8366">
                        <c:v>9.9200008300000003E-2</c:v>
                      </c:pt>
                      <c:pt idx="8367">
                        <c:v>9.9199647200000005E-2</c:v>
                      </c:pt>
                      <c:pt idx="8368">
                        <c:v>9.9199287299999994E-2</c:v>
                      </c:pt>
                      <c:pt idx="8369">
                        <c:v>9.9198927100000001E-2</c:v>
                      </c:pt>
                      <c:pt idx="8370">
                        <c:v>9.9198566500000002E-2</c:v>
                      </c:pt>
                      <c:pt idx="8371">
                        <c:v>9.9198207400000002E-2</c:v>
                      </c:pt>
                      <c:pt idx="8372">
                        <c:v>9.91978481E-2</c:v>
                      </c:pt>
                      <c:pt idx="8373">
                        <c:v>9.9197487500000001E-2</c:v>
                      </c:pt>
                      <c:pt idx="8374">
                        <c:v>9.9197127999999996E-2</c:v>
                      </c:pt>
                      <c:pt idx="8375">
                        <c:v>9.9196768800000001E-2</c:v>
                      </c:pt>
                      <c:pt idx="8376">
                        <c:v>9.9196408099999994E-2</c:v>
                      </c:pt>
                      <c:pt idx="8377">
                        <c:v>9.9196048699999997E-2</c:v>
                      </c:pt>
                      <c:pt idx="8378">
                        <c:v>9.9195689899999995E-2</c:v>
                      </c:pt>
                      <c:pt idx="8379">
                        <c:v>9.9195330100000007E-2</c:v>
                      </c:pt>
                      <c:pt idx="8380">
                        <c:v>9.9194970600000001E-2</c:v>
                      </c:pt>
                      <c:pt idx="8381">
                        <c:v>9.9194611299999999E-2</c:v>
                      </c:pt>
                      <c:pt idx="8382">
                        <c:v>9.91942502E-2</c:v>
                      </c:pt>
                      <c:pt idx="8383">
                        <c:v>9.9193889699999996E-2</c:v>
                      </c:pt>
                      <c:pt idx="8384">
                        <c:v>9.9193530299999999E-2</c:v>
                      </c:pt>
                      <c:pt idx="8385">
                        <c:v>9.91931697E-2</c:v>
                      </c:pt>
                      <c:pt idx="8386">
                        <c:v>9.9192809600000001E-2</c:v>
                      </c:pt>
                      <c:pt idx="8387">
                        <c:v>9.9192450400000007E-2</c:v>
                      </c:pt>
                      <c:pt idx="8388">
                        <c:v>9.9192090600000005E-2</c:v>
                      </c:pt>
                      <c:pt idx="8389">
                        <c:v>9.9191730800000003E-2</c:v>
                      </c:pt>
                      <c:pt idx="8390">
                        <c:v>9.91909822E-2</c:v>
                      </c:pt>
                      <c:pt idx="8391">
                        <c:v>9.9190631299999998E-2</c:v>
                      </c:pt>
                      <c:pt idx="8392">
                        <c:v>9.9190280399999997E-2</c:v>
                      </c:pt>
                      <c:pt idx="8393">
                        <c:v>9.9189930499999995E-2</c:v>
                      </c:pt>
                      <c:pt idx="8394">
                        <c:v>9.9189579900000005E-2</c:v>
                      </c:pt>
                      <c:pt idx="8395">
                        <c:v>9.9189228300000001E-2</c:v>
                      </c:pt>
                      <c:pt idx="8396">
                        <c:v>9.9188877300000006E-2</c:v>
                      </c:pt>
                      <c:pt idx="8397">
                        <c:v>9.9188525400000005E-2</c:v>
                      </c:pt>
                      <c:pt idx="8398">
                        <c:v>9.9188172399999996E-2</c:v>
                      </c:pt>
                      <c:pt idx="8399">
                        <c:v>9.9187820699999998E-2</c:v>
                      </c:pt>
                      <c:pt idx="8400">
                        <c:v>9.9187468400000006E-2</c:v>
                      </c:pt>
                      <c:pt idx="8401">
                        <c:v>9.9187114699999995E-2</c:v>
                      </c:pt>
                      <c:pt idx="8402">
                        <c:v>9.91867622E-2</c:v>
                      </c:pt>
                      <c:pt idx="8403">
                        <c:v>9.9186410099999997E-2</c:v>
                      </c:pt>
                      <c:pt idx="8404">
                        <c:v>9.9186056699999997E-2</c:v>
                      </c:pt>
                      <c:pt idx="8405">
                        <c:v>9.9185703900000005E-2</c:v>
                      </c:pt>
                      <c:pt idx="8406">
                        <c:v>9.9185351800000002E-2</c:v>
                      </c:pt>
                      <c:pt idx="8407">
                        <c:v>9.9184998600000004E-2</c:v>
                      </c:pt>
                      <c:pt idx="8408">
                        <c:v>9.9184646099999996E-2</c:v>
                      </c:pt>
                      <c:pt idx="8409">
                        <c:v>9.9184294000000006E-2</c:v>
                      </c:pt>
                      <c:pt idx="8410">
                        <c:v>9.9183940600000006E-2</c:v>
                      </c:pt>
                      <c:pt idx="8411">
                        <c:v>9.91835878E-2</c:v>
                      </c:pt>
                      <c:pt idx="8412">
                        <c:v>9.9183236399999999E-2</c:v>
                      </c:pt>
                      <c:pt idx="8413">
                        <c:v>9.9182883599999994E-2</c:v>
                      </c:pt>
                      <c:pt idx="8414">
                        <c:v>9.9182530800000002E-2</c:v>
                      </c:pt>
                      <c:pt idx="8415">
                        <c:v>9.9182179400000001E-2</c:v>
                      </c:pt>
                      <c:pt idx="8416">
                        <c:v>9.9181826700000003E-2</c:v>
                      </c:pt>
                      <c:pt idx="8417">
                        <c:v>9.91814731E-2</c:v>
                      </c:pt>
                      <c:pt idx="8418">
                        <c:v>9.9181120499999997E-2</c:v>
                      </c:pt>
                      <c:pt idx="8419">
                        <c:v>9.91807683E-2</c:v>
                      </c:pt>
                      <c:pt idx="8420">
                        <c:v>9.9180415499999994E-2</c:v>
                      </c:pt>
                      <c:pt idx="8421">
                        <c:v>9.9180063600000007E-2</c:v>
                      </c:pt>
                      <c:pt idx="8422">
                        <c:v>9.9179710599999998E-2</c:v>
                      </c:pt>
                      <c:pt idx="8423">
                        <c:v>9.9179356699999999E-2</c:v>
                      </c:pt>
                      <c:pt idx="8424">
                        <c:v>9.9179004599999995E-2</c:v>
                      </c:pt>
                      <c:pt idx="8425">
                        <c:v>9.9178651899999998E-2</c:v>
                      </c:pt>
                      <c:pt idx="8426">
                        <c:v>9.9178298100000006E-2</c:v>
                      </c:pt>
                      <c:pt idx="8427">
                        <c:v>9.9177945500000003E-2</c:v>
                      </c:pt>
                      <c:pt idx="8428">
                        <c:v>9.9177592800000006E-2</c:v>
                      </c:pt>
                      <c:pt idx="8429">
                        <c:v>9.9177239200000003E-2</c:v>
                      </c:pt>
                      <c:pt idx="8430">
                        <c:v>9.9176886800000003E-2</c:v>
                      </c:pt>
                      <c:pt idx="8431">
                        <c:v>9.9176534999999996E-2</c:v>
                      </c:pt>
                      <c:pt idx="8432">
                        <c:v>9.9176181099999997E-2</c:v>
                      </c:pt>
                      <c:pt idx="8433">
                        <c:v>9.9175827899999999E-2</c:v>
                      </c:pt>
                      <c:pt idx="8434">
                        <c:v>9.9175475200000002E-2</c:v>
                      </c:pt>
                      <c:pt idx="8435">
                        <c:v>9.9175120699999994E-2</c:v>
                      </c:pt>
                      <c:pt idx="8436">
                        <c:v>9.91747667E-2</c:v>
                      </c:pt>
                      <c:pt idx="8437">
                        <c:v>9.91744133E-2</c:v>
                      </c:pt>
                      <c:pt idx="8438">
                        <c:v>9.9174059100000003E-2</c:v>
                      </c:pt>
                      <c:pt idx="8439">
                        <c:v>9.9173705599999995E-2</c:v>
                      </c:pt>
                      <c:pt idx="8440">
                        <c:v>9.9173353300000003E-2</c:v>
                      </c:pt>
                      <c:pt idx="8441">
                        <c:v>9.9172999400000003E-2</c:v>
                      </c:pt>
                      <c:pt idx="8442">
                        <c:v>9.9172645700000006E-2</c:v>
                      </c:pt>
                      <c:pt idx="8443">
                        <c:v>9.9172293300000006E-2</c:v>
                      </c:pt>
                      <c:pt idx="8444">
                        <c:v>9.9171940599999994E-2</c:v>
                      </c:pt>
                      <c:pt idx="8445">
                        <c:v>9.91715876E-2</c:v>
                      </c:pt>
                      <c:pt idx="8446">
                        <c:v>9.9171236199999999E-2</c:v>
                      </c:pt>
                      <c:pt idx="8447">
                        <c:v>9.9170884700000003E-2</c:v>
                      </c:pt>
                      <c:pt idx="8448">
                        <c:v>9.9170532500000005E-2</c:v>
                      </c:pt>
                      <c:pt idx="8449">
                        <c:v>9.9170181100000004E-2</c:v>
                      </c:pt>
                      <c:pt idx="8450">
                        <c:v>9.9169828799999998E-2</c:v>
                      </c:pt>
                      <c:pt idx="8451">
                        <c:v>9.9169475399999998E-2</c:v>
                      </c:pt>
                      <c:pt idx="8452">
                        <c:v>9.9169122799999995E-2</c:v>
                      </c:pt>
                      <c:pt idx="8453">
                        <c:v>9.9168770099999998E-2</c:v>
                      </c:pt>
                      <c:pt idx="8454">
                        <c:v>9.9168416100000004E-2</c:v>
                      </c:pt>
                      <c:pt idx="8455">
                        <c:v>9.9168063900000006E-2</c:v>
                      </c:pt>
                      <c:pt idx="8456">
                        <c:v>9.9167712099999999E-2</c:v>
                      </c:pt>
                      <c:pt idx="8457">
                        <c:v>9.9167358999999997E-2</c:v>
                      </c:pt>
                      <c:pt idx="8458">
                        <c:v>9.9167006299999999E-2</c:v>
                      </c:pt>
                      <c:pt idx="8459">
                        <c:v>9.9166653499999993E-2</c:v>
                      </c:pt>
                      <c:pt idx="8460">
                        <c:v>9.9166299200000002E-2</c:v>
                      </c:pt>
                      <c:pt idx="8461">
                        <c:v>9.9165945399999997E-2</c:v>
                      </c:pt>
                      <c:pt idx="8462">
                        <c:v>9.9165592499999997E-2</c:v>
                      </c:pt>
                      <c:pt idx="8463">
                        <c:v>9.9165239000000002E-2</c:v>
                      </c:pt>
                      <c:pt idx="8464">
                        <c:v>9.9164885899999999E-2</c:v>
                      </c:pt>
                      <c:pt idx="8465">
                        <c:v>9.9164534100000007E-2</c:v>
                      </c:pt>
                      <c:pt idx="8466">
                        <c:v>9.9164181000000004E-2</c:v>
                      </c:pt>
                      <c:pt idx="8467">
                        <c:v>9.9163827600000004E-2</c:v>
                      </c:pt>
                      <c:pt idx="8468">
                        <c:v>9.9163475299999998E-2</c:v>
                      </c:pt>
                      <c:pt idx="8469">
                        <c:v>9.9163121399999998E-2</c:v>
                      </c:pt>
                      <c:pt idx="8470">
                        <c:v>9.9162767799999996E-2</c:v>
                      </c:pt>
                      <c:pt idx="8471">
                        <c:v>9.9162415500000003E-2</c:v>
                      </c:pt>
                      <c:pt idx="8472">
                        <c:v>9.91620629E-2</c:v>
                      </c:pt>
                      <c:pt idx="8473">
                        <c:v>9.91617095E-2</c:v>
                      </c:pt>
                      <c:pt idx="8474">
                        <c:v>9.9161357500000005E-2</c:v>
                      </c:pt>
                      <c:pt idx="8475">
                        <c:v>9.9161005199999999E-2</c:v>
                      </c:pt>
                      <c:pt idx="8476">
                        <c:v>9.9160651799999999E-2</c:v>
                      </c:pt>
                      <c:pt idx="8477">
                        <c:v>9.9160299100000002E-2</c:v>
                      </c:pt>
                      <c:pt idx="8478">
                        <c:v>9.9159946700000001E-2</c:v>
                      </c:pt>
                      <c:pt idx="8479">
                        <c:v>9.9159593599999998E-2</c:v>
                      </c:pt>
                      <c:pt idx="8480">
                        <c:v>9.91592419E-2</c:v>
                      </c:pt>
                      <c:pt idx="8481">
                        <c:v>9.9158890400000005E-2</c:v>
                      </c:pt>
                      <c:pt idx="8482">
                        <c:v>9.9158537800000002E-2</c:v>
                      </c:pt>
                      <c:pt idx="8483">
                        <c:v>9.9158186400000001E-2</c:v>
                      </c:pt>
                      <c:pt idx="8484">
                        <c:v>9.9157835400000005E-2</c:v>
                      </c:pt>
                      <c:pt idx="8485">
                        <c:v>9.9157483000000005E-2</c:v>
                      </c:pt>
                      <c:pt idx="8486">
                        <c:v>9.9157130699999999E-2</c:v>
                      </c:pt>
                      <c:pt idx="8487">
                        <c:v>9.9156778900000006E-2</c:v>
                      </c:pt>
                      <c:pt idx="8488">
                        <c:v>9.9156426000000006E-2</c:v>
                      </c:pt>
                      <c:pt idx="8489">
                        <c:v>9.9156073400000003E-2</c:v>
                      </c:pt>
                      <c:pt idx="8490">
                        <c:v>9.9155326599999996E-2</c:v>
                      </c:pt>
                      <c:pt idx="8491">
                        <c:v>9.9154981099999998E-2</c:v>
                      </c:pt>
                      <c:pt idx="8492">
                        <c:v>9.9154635699999993E-2</c:v>
                      </c:pt>
                      <c:pt idx="8493">
                        <c:v>9.9154290899999997E-2</c:v>
                      </c:pt>
                      <c:pt idx="8494">
                        <c:v>9.9153944899999999E-2</c:v>
                      </c:pt>
                      <c:pt idx="8495">
                        <c:v>9.9153598199999998E-2</c:v>
                      </c:pt>
                      <c:pt idx="8496">
                        <c:v>9.9153252799999994E-2</c:v>
                      </c:pt>
                      <c:pt idx="8497">
                        <c:v>9.9152906799999996E-2</c:v>
                      </c:pt>
                      <c:pt idx="8498">
                        <c:v>9.9152560599999995E-2</c:v>
                      </c:pt>
                      <c:pt idx="8499">
                        <c:v>9.9152215700000004E-2</c:v>
                      </c:pt>
                      <c:pt idx="8500">
                        <c:v>9.9151870000000003E-2</c:v>
                      </c:pt>
                      <c:pt idx="8501">
                        <c:v>9.9151523599999999E-2</c:v>
                      </c:pt>
                      <c:pt idx="8502">
                        <c:v>9.9151178600000001E-2</c:v>
                      </c:pt>
                      <c:pt idx="8503">
                        <c:v>9.9150833699999996E-2</c:v>
                      </c:pt>
                      <c:pt idx="8504">
                        <c:v>9.9150487199999998E-2</c:v>
                      </c:pt>
                      <c:pt idx="8505">
                        <c:v>9.9150141799999994E-2</c:v>
                      </c:pt>
                      <c:pt idx="8506">
                        <c:v>9.9149796400000004E-2</c:v>
                      </c:pt>
                      <c:pt idx="8507">
                        <c:v>9.9149449900000006E-2</c:v>
                      </c:pt>
                      <c:pt idx="8508">
                        <c:v>9.9149104399999993E-2</c:v>
                      </c:pt>
                      <c:pt idx="8509">
                        <c:v>9.9148759099999997E-2</c:v>
                      </c:pt>
                      <c:pt idx="8510">
                        <c:v>9.9148412199999994E-2</c:v>
                      </c:pt>
                      <c:pt idx="8511">
                        <c:v>9.9148065800000004E-2</c:v>
                      </c:pt>
                      <c:pt idx="8512">
                        <c:v>9.9147719999999995E-2</c:v>
                      </c:pt>
                      <c:pt idx="8513">
                        <c:v>9.9147372600000006E-2</c:v>
                      </c:pt>
                      <c:pt idx="8514">
                        <c:v>9.9147025299999997E-2</c:v>
                      </c:pt>
                      <c:pt idx="8515">
                        <c:v>9.9146679400000007E-2</c:v>
                      </c:pt>
                      <c:pt idx="8516">
                        <c:v>9.91463328E-2</c:v>
                      </c:pt>
                      <c:pt idx="8517">
                        <c:v>9.9145986300000002E-2</c:v>
                      </c:pt>
                      <c:pt idx="8518">
                        <c:v>9.9145641300000004E-2</c:v>
                      </c:pt>
                      <c:pt idx="8519">
                        <c:v>9.9145296300000005E-2</c:v>
                      </c:pt>
                      <c:pt idx="8520">
                        <c:v>9.9144950600000004E-2</c:v>
                      </c:pt>
                      <c:pt idx="8521">
                        <c:v>9.9144605799999994E-2</c:v>
                      </c:pt>
                      <c:pt idx="8522">
                        <c:v>9.9144259799999995E-2</c:v>
                      </c:pt>
                      <c:pt idx="8523">
                        <c:v>9.9143913200000003E-2</c:v>
                      </c:pt>
                      <c:pt idx="8524">
                        <c:v>9.9143567599999996E-2</c:v>
                      </c:pt>
                      <c:pt idx="8525">
                        <c:v>9.9143221500000003E-2</c:v>
                      </c:pt>
                      <c:pt idx="8526">
                        <c:v>9.9142874199999995E-2</c:v>
                      </c:pt>
                      <c:pt idx="8527">
                        <c:v>9.9142528699999996E-2</c:v>
                      </c:pt>
                      <c:pt idx="8528">
                        <c:v>9.9142183499999995E-2</c:v>
                      </c:pt>
                      <c:pt idx="8529">
                        <c:v>9.9141837499999996E-2</c:v>
                      </c:pt>
                      <c:pt idx="8530">
                        <c:v>9.9141492900000003E-2</c:v>
                      </c:pt>
                      <c:pt idx="8531">
                        <c:v>9.9141148100000007E-2</c:v>
                      </c:pt>
                      <c:pt idx="8532">
                        <c:v>9.9140801799999997E-2</c:v>
                      </c:pt>
                      <c:pt idx="8533">
                        <c:v>9.9140456500000002E-2</c:v>
                      </c:pt>
                      <c:pt idx="8534">
                        <c:v>9.91401113E-2</c:v>
                      </c:pt>
                      <c:pt idx="8535">
                        <c:v>9.9139764500000005E-2</c:v>
                      </c:pt>
                      <c:pt idx="8536">
                        <c:v>9.9139418100000001E-2</c:v>
                      </c:pt>
                      <c:pt idx="8537">
                        <c:v>9.9139072999999994E-2</c:v>
                      </c:pt>
                      <c:pt idx="8538">
                        <c:v>9.9138726799999993E-2</c:v>
                      </c:pt>
                      <c:pt idx="8539">
                        <c:v>9.9138381499999997E-2</c:v>
                      </c:pt>
                      <c:pt idx="8540">
                        <c:v>9.9138036700000001E-2</c:v>
                      </c:pt>
                      <c:pt idx="8541">
                        <c:v>9.9137690299999998E-2</c:v>
                      </c:pt>
                      <c:pt idx="8542">
                        <c:v>9.9137344299999999E-2</c:v>
                      </c:pt>
                      <c:pt idx="8543">
                        <c:v>9.9136999399999995E-2</c:v>
                      </c:pt>
                      <c:pt idx="8544">
                        <c:v>9.9136652899999997E-2</c:v>
                      </c:pt>
                      <c:pt idx="8545">
                        <c:v>9.9136305999999993E-2</c:v>
                      </c:pt>
                      <c:pt idx="8546">
                        <c:v>9.91359609E-2</c:v>
                      </c:pt>
                      <c:pt idx="8547">
                        <c:v>9.9135615299999993E-2</c:v>
                      </c:pt>
                      <c:pt idx="8548">
                        <c:v>9.9135268799999995E-2</c:v>
                      </c:pt>
                      <c:pt idx="8549">
                        <c:v>9.9134923E-2</c:v>
                      </c:pt>
                      <c:pt idx="8550">
                        <c:v>9.9134576500000002E-2</c:v>
                      </c:pt>
                      <c:pt idx="8551">
                        <c:v>9.9134229000000004E-2</c:v>
                      </c:pt>
                      <c:pt idx="8552">
                        <c:v>9.9133883000000006E-2</c:v>
                      </c:pt>
                      <c:pt idx="8553">
                        <c:v>9.9133536499999994E-2</c:v>
                      </c:pt>
                      <c:pt idx="8554">
                        <c:v>9.9133189400000002E-2</c:v>
                      </c:pt>
                      <c:pt idx="8555">
                        <c:v>9.9132843799999995E-2</c:v>
                      </c:pt>
                      <c:pt idx="8556">
                        <c:v>9.9132497999999999E-2</c:v>
                      </c:pt>
                      <c:pt idx="8557">
                        <c:v>9.9132150000000002E-2</c:v>
                      </c:pt>
                      <c:pt idx="8558">
                        <c:v>9.9131802800000002E-2</c:v>
                      </c:pt>
                      <c:pt idx="8559">
                        <c:v>9.9131455600000001E-2</c:v>
                      </c:pt>
                      <c:pt idx="8560">
                        <c:v>9.9131106900000002E-2</c:v>
                      </c:pt>
                      <c:pt idx="8561">
                        <c:v>9.9130759200000002E-2</c:v>
                      </c:pt>
                      <c:pt idx="8562">
                        <c:v>9.9130412200000004E-2</c:v>
                      </c:pt>
                      <c:pt idx="8563">
                        <c:v>9.9130063500000004E-2</c:v>
                      </c:pt>
                      <c:pt idx="8564">
                        <c:v>9.9129715399999999E-2</c:v>
                      </c:pt>
                      <c:pt idx="8565">
                        <c:v>9.9129368999999995E-2</c:v>
                      </c:pt>
                      <c:pt idx="8566">
                        <c:v>9.9129021400000003E-2</c:v>
                      </c:pt>
                      <c:pt idx="8567">
                        <c:v>9.91286745E-2</c:v>
                      </c:pt>
                      <c:pt idx="8568">
                        <c:v>9.9128328799999998E-2</c:v>
                      </c:pt>
                      <c:pt idx="8569">
                        <c:v>9.9127982399999995E-2</c:v>
                      </c:pt>
                      <c:pt idx="8570">
                        <c:v>9.9127636500000005E-2</c:v>
                      </c:pt>
                      <c:pt idx="8571">
                        <c:v>9.9127291100000001E-2</c:v>
                      </c:pt>
                      <c:pt idx="8572">
                        <c:v>9.9126944499999994E-2</c:v>
                      </c:pt>
                      <c:pt idx="8573">
                        <c:v>9.91265972E-2</c:v>
                      </c:pt>
                      <c:pt idx="8574">
                        <c:v>9.9126251600000007E-2</c:v>
                      </c:pt>
                      <c:pt idx="8575">
                        <c:v>9.9125905299999997E-2</c:v>
                      </c:pt>
                      <c:pt idx="8576">
                        <c:v>9.9125558500000002E-2</c:v>
                      </c:pt>
                      <c:pt idx="8577">
                        <c:v>9.9125213000000004E-2</c:v>
                      </c:pt>
                      <c:pt idx="8578">
                        <c:v>9.9124867199999994E-2</c:v>
                      </c:pt>
                      <c:pt idx="8579">
                        <c:v>9.9124520100000002E-2</c:v>
                      </c:pt>
                      <c:pt idx="8580">
                        <c:v>9.9124173300000007E-2</c:v>
                      </c:pt>
                      <c:pt idx="8581">
                        <c:v>9.9123826100000006E-2</c:v>
                      </c:pt>
                      <c:pt idx="8582">
                        <c:v>9.9123477400000007E-2</c:v>
                      </c:pt>
                      <c:pt idx="8583">
                        <c:v>9.9123130300000001E-2</c:v>
                      </c:pt>
                      <c:pt idx="8584">
                        <c:v>9.9122783500000006E-2</c:v>
                      </c:pt>
                      <c:pt idx="8585">
                        <c:v>9.9122435300000006E-2</c:v>
                      </c:pt>
                      <c:pt idx="8586">
                        <c:v>9.9122088100000005E-2</c:v>
                      </c:pt>
                      <c:pt idx="8587">
                        <c:v>9.9121741299999996E-2</c:v>
                      </c:pt>
                      <c:pt idx="8588">
                        <c:v>9.9121392000000003E-2</c:v>
                      </c:pt>
                      <c:pt idx="8589">
                        <c:v>9.9121042899999998E-2</c:v>
                      </c:pt>
                      <c:pt idx="8590">
                        <c:v>9.91204314E-2</c:v>
                      </c:pt>
                      <c:pt idx="8591">
                        <c:v>9.9120087900000001E-2</c:v>
                      </c:pt>
                      <c:pt idx="8592">
                        <c:v>9.9119744699999998E-2</c:v>
                      </c:pt>
                      <c:pt idx="8593">
                        <c:v>9.9119402699999998E-2</c:v>
                      </c:pt>
                      <c:pt idx="8594">
                        <c:v>9.9119059800000006E-2</c:v>
                      </c:pt>
                      <c:pt idx="8595">
                        <c:v>9.9118716600000004E-2</c:v>
                      </c:pt>
                      <c:pt idx="8596">
                        <c:v>9.9118374199999998E-2</c:v>
                      </c:pt>
                      <c:pt idx="8597">
                        <c:v>9.9118030499999996E-2</c:v>
                      </c:pt>
                      <c:pt idx="8598">
                        <c:v>9.9117686400000002E-2</c:v>
                      </c:pt>
                      <c:pt idx="8599">
                        <c:v>9.9117343400000002E-2</c:v>
                      </c:pt>
                      <c:pt idx="8600">
                        <c:v>9.9116999499999997E-2</c:v>
                      </c:pt>
                      <c:pt idx="8601">
                        <c:v>9.9116655499999998E-2</c:v>
                      </c:pt>
                      <c:pt idx="8602">
                        <c:v>9.9116313299999995E-2</c:v>
                      </c:pt>
                      <c:pt idx="8603">
                        <c:v>9.91159702E-2</c:v>
                      </c:pt>
                      <c:pt idx="8604">
                        <c:v>9.9115626200000001E-2</c:v>
                      </c:pt>
                      <c:pt idx="8605">
                        <c:v>9.9115282900000004E-2</c:v>
                      </c:pt>
                      <c:pt idx="8606">
                        <c:v>9.9114938999999999E-2</c:v>
                      </c:pt>
                      <c:pt idx="8607">
                        <c:v>9.9114593400000006E-2</c:v>
                      </c:pt>
                      <c:pt idx="8608">
                        <c:v>9.9114248500000002E-2</c:v>
                      </c:pt>
                      <c:pt idx="8609">
                        <c:v>9.9113903700000006E-2</c:v>
                      </c:pt>
                      <c:pt idx="8610">
                        <c:v>9.9113557899999996E-2</c:v>
                      </c:pt>
                      <c:pt idx="8611">
                        <c:v>9.9113213399999997E-2</c:v>
                      </c:pt>
                      <c:pt idx="8612">
                        <c:v>9.9112869199999995E-2</c:v>
                      </c:pt>
                      <c:pt idx="8613">
                        <c:v>9.9112523800000005E-2</c:v>
                      </c:pt>
                      <c:pt idx="8614">
                        <c:v>9.9112179100000003E-2</c:v>
                      </c:pt>
                      <c:pt idx="8615">
                        <c:v>9.9111834800000007E-2</c:v>
                      </c:pt>
                      <c:pt idx="8616">
                        <c:v>9.9111488900000003E-2</c:v>
                      </c:pt>
                      <c:pt idx="8617">
                        <c:v>9.9111143700000001E-2</c:v>
                      </c:pt>
                      <c:pt idx="8618">
                        <c:v>9.9110799799999996E-2</c:v>
                      </c:pt>
                      <c:pt idx="8619">
                        <c:v>9.9110456599999994E-2</c:v>
                      </c:pt>
                      <c:pt idx="8620">
                        <c:v>9.9110113799999996E-2</c:v>
                      </c:pt>
                      <c:pt idx="8621">
                        <c:v>9.9109772099999993E-2</c:v>
                      </c:pt>
                      <c:pt idx="8622">
                        <c:v>9.9109429200000002E-2</c:v>
                      </c:pt>
                      <c:pt idx="8623">
                        <c:v>9.9109085999999999E-2</c:v>
                      </c:pt>
                      <c:pt idx="8624">
                        <c:v>9.9108743599999993E-2</c:v>
                      </c:pt>
                      <c:pt idx="8625">
                        <c:v>9.91083995E-2</c:v>
                      </c:pt>
                      <c:pt idx="8626">
                        <c:v>9.9108055E-2</c:v>
                      </c:pt>
                      <c:pt idx="8627">
                        <c:v>9.9107711799999998E-2</c:v>
                      </c:pt>
                      <c:pt idx="8628">
                        <c:v>9.9107367399999993E-2</c:v>
                      </c:pt>
                      <c:pt idx="8629">
                        <c:v>9.9107022000000003E-2</c:v>
                      </c:pt>
                      <c:pt idx="8630">
                        <c:v>9.9106677800000001E-2</c:v>
                      </c:pt>
                      <c:pt idx="8631">
                        <c:v>9.9106332800000002E-2</c:v>
                      </c:pt>
                      <c:pt idx="8632">
                        <c:v>9.9105986600000001E-2</c:v>
                      </c:pt>
                      <c:pt idx="8633">
                        <c:v>9.9105641499999994E-2</c:v>
                      </c:pt>
                      <c:pt idx="8634">
                        <c:v>9.9105296400000001E-2</c:v>
                      </c:pt>
                      <c:pt idx="8635">
                        <c:v>9.9104950100000005E-2</c:v>
                      </c:pt>
                      <c:pt idx="8636">
                        <c:v>9.9104605200000001E-2</c:v>
                      </c:pt>
                      <c:pt idx="8637">
                        <c:v>9.9104260499999999E-2</c:v>
                      </c:pt>
                      <c:pt idx="8638">
                        <c:v>9.9103914200000004E-2</c:v>
                      </c:pt>
                      <c:pt idx="8639">
                        <c:v>9.9103568399999994E-2</c:v>
                      </c:pt>
                      <c:pt idx="8640">
                        <c:v>9.9103223200000007E-2</c:v>
                      </c:pt>
                      <c:pt idx="8641">
                        <c:v>9.9102876800000003E-2</c:v>
                      </c:pt>
                      <c:pt idx="8642">
                        <c:v>9.9102531100000002E-2</c:v>
                      </c:pt>
                      <c:pt idx="8643">
                        <c:v>9.9102185999999995E-2</c:v>
                      </c:pt>
                      <c:pt idx="8644">
                        <c:v>9.9101839499999997E-2</c:v>
                      </c:pt>
                      <c:pt idx="8645">
                        <c:v>9.9101493799999996E-2</c:v>
                      </c:pt>
                      <c:pt idx="8646">
                        <c:v>9.9101148900000005E-2</c:v>
                      </c:pt>
                      <c:pt idx="8647">
                        <c:v>9.9100802000000002E-2</c:v>
                      </c:pt>
                      <c:pt idx="8648">
                        <c:v>9.9100454700000007E-2</c:v>
                      </c:pt>
                      <c:pt idx="8649">
                        <c:v>9.9100108500000006E-2</c:v>
                      </c:pt>
                      <c:pt idx="8650">
                        <c:v>9.9099761800000005E-2</c:v>
                      </c:pt>
                      <c:pt idx="8651">
                        <c:v>9.9099414900000002E-2</c:v>
                      </c:pt>
                      <c:pt idx="8652">
                        <c:v>9.9099068999999998E-2</c:v>
                      </c:pt>
                      <c:pt idx="8653">
                        <c:v>9.9098722599999994E-2</c:v>
                      </c:pt>
                      <c:pt idx="8654">
                        <c:v>9.9098375899999994E-2</c:v>
                      </c:pt>
                      <c:pt idx="8655">
                        <c:v>9.9098030200000006E-2</c:v>
                      </c:pt>
                      <c:pt idx="8656">
                        <c:v>9.9097683899999997E-2</c:v>
                      </c:pt>
                      <c:pt idx="8657">
                        <c:v>9.90973364E-2</c:v>
                      </c:pt>
                      <c:pt idx="8658">
                        <c:v>9.9096990900000001E-2</c:v>
                      </c:pt>
                      <c:pt idx="8659">
                        <c:v>9.9096645400000002E-2</c:v>
                      </c:pt>
                      <c:pt idx="8660">
                        <c:v>9.9096298499999999E-2</c:v>
                      </c:pt>
                      <c:pt idx="8661">
                        <c:v>9.9095952400000006E-2</c:v>
                      </c:pt>
                      <c:pt idx="8662">
                        <c:v>9.9095606599999997E-2</c:v>
                      </c:pt>
                      <c:pt idx="8663">
                        <c:v>9.9095259500000005E-2</c:v>
                      </c:pt>
                      <c:pt idx="8664">
                        <c:v>9.9094912899999998E-2</c:v>
                      </c:pt>
                      <c:pt idx="8665">
                        <c:v>9.90945664E-2</c:v>
                      </c:pt>
                      <c:pt idx="8666">
                        <c:v>9.90942187E-2</c:v>
                      </c:pt>
                      <c:pt idx="8667">
                        <c:v>9.9093872E-2</c:v>
                      </c:pt>
                      <c:pt idx="8668">
                        <c:v>9.9093526000000001E-2</c:v>
                      </c:pt>
                      <c:pt idx="8669">
                        <c:v>9.9093178200000007E-2</c:v>
                      </c:pt>
                      <c:pt idx="8670">
                        <c:v>9.9092830699999995E-2</c:v>
                      </c:pt>
                      <c:pt idx="8671">
                        <c:v>9.9092484199999997E-2</c:v>
                      </c:pt>
                      <c:pt idx="8672">
                        <c:v>9.9092136600000005E-2</c:v>
                      </c:pt>
                      <c:pt idx="8673">
                        <c:v>9.9091788799999997E-2</c:v>
                      </c:pt>
                      <c:pt idx="8674">
                        <c:v>9.9091442200000004E-2</c:v>
                      </c:pt>
                      <c:pt idx="8675">
                        <c:v>9.9091094500000004E-2</c:v>
                      </c:pt>
                      <c:pt idx="8676">
                        <c:v>9.9090747000000007E-2</c:v>
                      </c:pt>
                      <c:pt idx="8677">
                        <c:v>9.9090401100000003E-2</c:v>
                      </c:pt>
                      <c:pt idx="8678">
                        <c:v>9.9090054600000005E-2</c:v>
                      </c:pt>
                      <c:pt idx="8679">
                        <c:v>9.9089707299999996E-2</c:v>
                      </c:pt>
                      <c:pt idx="8680">
                        <c:v>9.9089361900000006E-2</c:v>
                      </c:pt>
                      <c:pt idx="8681">
                        <c:v>9.9089015799999999E-2</c:v>
                      </c:pt>
                      <c:pt idx="8682">
                        <c:v>9.9088668399999996E-2</c:v>
                      </c:pt>
                      <c:pt idx="8683">
                        <c:v>9.9088322300000004E-2</c:v>
                      </c:pt>
                      <c:pt idx="8684">
                        <c:v>9.9087976199999997E-2</c:v>
                      </c:pt>
                      <c:pt idx="8685">
                        <c:v>9.9087629400000002E-2</c:v>
                      </c:pt>
                      <c:pt idx="8686">
                        <c:v>9.90872842E-2</c:v>
                      </c:pt>
                      <c:pt idx="8687">
                        <c:v>9.9086938400000005E-2</c:v>
                      </c:pt>
                      <c:pt idx="8688">
                        <c:v>9.9086591500000001E-2</c:v>
                      </c:pt>
                      <c:pt idx="8689">
                        <c:v>9.90862458E-2</c:v>
                      </c:pt>
                      <c:pt idx="8690">
                        <c:v>9.90854226E-2</c:v>
                      </c:pt>
                      <c:pt idx="8691">
                        <c:v>9.9085084200000006E-2</c:v>
                      </c:pt>
                      <c:pt idx="8692">
                        <c:v>9.9084746599999995E-2</c:v>
                      </c:pt>
                      <c:pt idx="8693">
                        <c:v>9.9084409700000001E-2</c:v>
                      </c:pt>
                      <c:pt idx="8694">
                        <c:v>9.9084071600000004E-2</c:v>
                      </c:pt>
                      <c:pt idx="8695">
                        <c:v>9.9083734000000007E-2</c:v>
                      </c:pt>
                      <c:pt idx="8696">
                        <c:v>9.9083396500000004E-2</c:v>
                      </c:pt>
                      <c:pt idx="8697">
                        <c:v>9.9083057200000005E-2</c:v>
                      </c:pt>
                      <c:pt idx="8698">
                        <c:v>9.9082717700000003E-2</c:v>
                      </c:pt>
                      <c:pt idx="8699">
                        <c:v>9.9082378900000004E-2</c:v>
                      </c:pt>
                      <c:pt idx="8700">
                        <c:v>9.9082038400000003E-2</c:v>
                      </c:pt>
                      <c:pt idx="8701">
                        <c:v>9.9081697799999993E-2</c:v>
                      </c:pt>
                      <c:pt idx="8702">
                        <c:v>9.9081358600000002E-2</c:v>
                      </c:pt>
                      <c:pt idx="8703">
                        <c:v>9.9081018100000001E-2</c:v>
                      </c:pt>
                      <c:pt idx="8704">
                        <c:v>9.9080677300000003E-2</c:v>
                      </c:pt>
                      <c:pt idx="8705">
                        <c:v>9.9080337199999993E-2</c:v>
                      </c:pt>
                      <c:pt idx="8706">
                        <c:v>9.9079996599999998E-2</c:v>
                      </c:pt>
                      <c:pt idx="8707">
                        <c:v>9.90796553E-2</c:v>
                      </c:pt>
                      <c:pt idx="8708">
                        <c:v>9.9079315500000001E-2</c:v>
                      </c:pt>
                      <c:pt idx="8709">
                        <c:v>9.9078975499999999E-2</c:v>
                      </c:pt>
                      <c:pt idx="8710">
                        <c:v>9.9078634799999996E-2</c:v>
                      </c:pt>
                      <c:pt idx="8711">
                        <c:v>9.9078295199999999E-2</c:v>
                      </c:pt>
                      <c:pt idx="8712">
                        <c:v>9.9077955300000006E-2</c:v>
                      </c:pt>
                      <c:pt idx="8713">
                        <c:v>9.9077614100000003E-2</c:v>
                      </c:pt>
                      <c:pt idx="8714">
                        <c:v>9.9077273600000001E-2</c:v>
                      </c:pt>
                      <c:pt idx="8715">
                        <c:v>9.9076933300000003E-2</c:v>
                      </c:pt>
                      <c:pt idx="8716">
                        <c:v>9.90765916E-2</c:v>
                      </c:pt>
                      <c:pt idx="8717">
                        <c:v>9.9076251099999998E-2</c:v>
                      </c:pt>
                      <c:pt idx="8718">
                        <c:v>9.9075911000000003E-2</c:v>
                      </c:pt>
                      <c:pt idx="8719">
                        <c:v>9.9075569099999997E-2</c:v>
                      </c:pt>
                      <c:pt idx="8720">
                        <c:v>9.9075227900000007E-2</c:v>
                      </c:pt>
                      <c:pt idx="8721">
                        <c:v>9.9074887299999997E-2</c:v>
                      </c:pt>
                      <c:pt idx="8722">
                        <c:v>9.9074544599999995E-2</c:v>
                      </c:pt>
                      <c:pt idx="8723">
                        <c:v>9.9074202E-2</c:v>
                      </c:pt>
                      <c:pt idx="8724">
                        <c:v>9.9073860400000005E-2</c:v>
                      </c:pt>
                      <c:pt idx="8725">
                        <c:v>9.9073517900000005E-2</c:v>
                      </c:pt>
                      <c:pt idx="8726">
                        <c:v>9.9073175799999996E-2</c:v>
                      </c:pt>
                      <c:pt idx="8727">
                        <c:v>9.9072835200000001E-2</c:v>
                      </c:pt>
                      <c:pt idx="8728">
                        <c:v>9.9072493400000003E-2</c:v>
                      </c:pt>
                      <c:pt idx="8729">
                        <c:v>9.9072151600000005E-2</c:v>
                      </c:pt>
                      <c:pt idx="8730">
                        <c:v>9.9071811100000004E-2</c:v>
                      </c:pt>
                      <c:pt idx="8731">
                        <c:v>9.9071468800000007E-2</c:v>
                      </c:pt>
                      <c:pt idx="8732">
                        <c:v>9.9071125600000004E-2</c:v>
                      </c:pt>
                      <c:pt idx="8733">
                        <c:v>9.9070783499999995E-2</c:v>
                      </c:pt>
                      <c:pt idx="8734">
                        <c:v>9.9070440699999998E-2</c:v>
                      </c:pt>
                      <c:pt idx="8735">
                        <c:v>9.9070096699999999E-2</c:v>
                      </c:pt>
                      <c:pt idx="8736">
                        <c:v>9.9069753600000005E-2</c:v>
                      </c:pt>
                      <c:pt idx="8737">
                        <c:v>9.9069410400000002E-2</c:v>
                      </c:pt>
                      <c:pt idx="8738">
                        <c:v>9.9069066299999994E-2</c:v>
                      </c:pt>
                      <c:pt idx="8739">
                        <c:v>9.9068723100000006E-2</c:v>
                      </c:pt>
                      <c:pt idx="8740">
                        <c:v>9.9068379499999998E-2</c:v>
                      </c:pt>
                      <c:pt idx="8741">
                        <c:v>9.9068034200000002E-2</c:v>
                      </c:pt>
                      <c:pt idx="8742">
                        <c:v>9.90676895E-2</c:v>
                      </c:pt>
                      <c:pt idx="8743">
                        <c:v>9.9067345200000004E-2</c:v>
                      </c:pt>
                      <c:pt idx="8744">
                        <c:v>9.9066999399999994E-2</c:v>
                      </c:pt>
                      <c:pt idx="8745">
                        <c:v>9.9066654599999998E-2</c:v>
                      </c:pt>
                      <c:pt idx="8746">
                        <c:v>9.9066311000000004E-2</c:v>
                      </c:pt>
                      <c:pt idx="8747">
                        <c:v>9.9065966899999996E-2</c:v>
                      </c:pt>
                      <c:pt idx="8748">
                        <c:v>9.9065623500000005E-2</c:v>
                      </c:pt>
                      <c:pt idx="8749">
                        <c:v>9.9065281099999999E-2</c:v>
                      </c:pt>
                      <c:pt idx="8750">
                        <c:v>9.9064936500000006E-2</c:v>
                      </c:pt>
                      <c:pt idx="8751">
                        <c:v>9.9064591699999996E-2</c:v>
                      </c:pt>
                      <c:pt idx="8752">
                        <c:v>9.9064248300000005E-2</c:v>
                      </c:pt>
                      <c:pt idx="8753">
                        <c:v>9.9063903699999997E-2</c:v>
                      </c:pt>
                      <c:pt idx="8754">
                        <c:v>9.9063559199999998E-2</c:v>
                      </c:pt>
                      <c:pt idx="8755">
                        <c:v>9.9063216499999995E-2</c:v>
                      </c:pt>
                      <c:pt idx="8756">
                        <c:v>9.9062873100000004E-2</c:v>
                      </c:pt>
                      <c:pt idx="8757">
                        <c:v>9.9062529100000005E-2</c:v>
                      </c:pt>
                      <c:pt idx="8758">
                        <c:v>9.9062185900000002E-2</c:v>
                      </c:pt>
                      <c:pt idx="8759">
                        <c:v>9.9061841600000006E-2</c:v>
                      </c:pt>
                      <c:pt idx="8760">
                        <c:v>9.9061496799999996E-2</c:v>
                      </c:pt>
                      <c:pt idx="8761">
                        <c:v>9.9061153400000004E-2</c:v>
                      </c:pt>
                      <c:pt idx="8762">
                        <c:v>9.9060809400000005E-2</c:v>
                      </c:pt>
                      <c:pt idx="8763">
                        <c:v>9.9060464500000001E-2</c:v>
                      </c:pt>
                      <c:pt idx="8764">
                        <c:v>9.9060120599999996E-2</c:v>
                      </c:pt>
                      <c:pt idx="8765">
                        <c:v>9.9059776399999994E-2</c:v>
                      </c:pt>
                      <c:pt idx="8766">
                        <c:v>9.9059430300000001E-2</c:v>
                      </c:pt>
                      <c:pt idx="8767">
                        <c:v>9.9059084899999997E-2</c:v>
                      </c:pt>
                      <c:pt idx="8768">
                        <c:v>9.9058740100000001E-2</c:v>
                      </c:pt>
                      <c:pt idx="8769">
                        <c:v>9.9058394899999999E-2</c:v>
                      </c:pt>
                      <c:pt idx="8770">
                        <c:v>9.9058050300000006E-2</c:v>
                      </c:pt>
                      <c:pt idx="8771">
                        <c:v>9.9057706400000001E-2</c:v>
                      </c:pt>
                      <c:pt idx="8772">
                        <c:v>9.9057361499999996E-2</c:v>
                      </c:pt>
                      <c:pt idx="8773">
                        <c:v>9.9057017600000005E-2</c:v>
                      </c:pt>
                      <c:pt idx="8774">
                        <c:v>9.90566742E-2</c:v>
                      </c:pt>
                      <c:pt idx="8775">
                        <c:v>9.9056329200000001E-2</c:v>
                      </c:pt>
                      <c:pt idx="8776">
                        <c:v>9.9055984299999997E-2</c:v>
                      </c:pt>
                      <c:pt idx="8777">
                        <c:v>9.9055640799999997E-2</c:v>
                      </c:pt>
                      <c:pt idx="8778">
                        <c:v>9.9055296000000001E-2</c:v>
                      </c:pt>
                      <c:pt idx="8779">
                        <c:v>9.9054950899999994E-2</c:v>
                      </c:pt>
                      <c:pt idx="8780">
                        <c:v>9.90546073E-2</c:v>
                      </c:pt>
                      <c:pt idx="8781">
                        <c:v>9.9054262700000006E-2</c:v>
                      </c:pt>
                      <c:pt idx="8782">
                        <c:v>9.9053918000000005E-2</c:v>
                      </c:pt>
                      <c:pt idx="8783">
                        <c:v>9.9053575000000005E-2</c:v>
                      </c:pt>
                      <c:pt idx="8784">
                        <c:v>9.9053231300000003E-2</c:v>
                      </c:pt>
                      <c:pt idx="8785">
                        <c:v>9.9052887000000006E-2</c:v>
                      </c:pt>
                      <c:pt idx="8786">
                        <c:v>9.9052543699999995E-2</c:v>
                      </c:pt>
                      <c:pt idx="8787">
                        <c:v>9.9052200199999996E-2</c:v>
                      </c:pt>
                      <c:pt idx="8788">
                        <c:v>9.9051855199999997E-2</c:v>
                      </c:pt>
                      <c:pt idx="8789">
                        <c:v>9.90515114E-2</c:v>
                      </c:pt>
                      <c:pt idx="8790">
                        <c:v>9.9050738700000002E-2</c:v>
                      </c:pt>
                      <c:pt idx="8791">
                        <c:v>9.9050401800000007E-2</c:v>
                      </c:pt>
                      <c:pt idx="8792">
                        <c:v>9.9050065899999998E-2</c:v>
                      </c:pt>
                      <c:pt idx="8793">
                        <c:v>9.90497303E-2</c:v>
                      </c:pt>
                      <c:pt idx="8794">
                        <c:v>9.9049393900000005E-2</c:v>
                      </c:pt>
                      <c:pt idx="8795">
                        <c:v>9.9049058400000001E-2</c:v>
                      </c:pt>
                      <c:pt idx="8796">
                        <c:v>9.9048722800000003E-2</c:v>
                      </c:pt>
                      <c:pt idx="8797">
                        <c:v>9.9048385799999999E-2</c:v>
                      </c:pt>
                      <c:pt idx="8798">
                        <c:v>9.9048048900000005E-2</c:v>
                      </c:pt>
                      <c:pt idx="8799">
                        <c:v>9.9047712900000001E-2</c:v>
                      </c:pt>
                      <c:pt idx="8800">
                        <c:v>9.9047375600000001E-2</c:v>
                      </c:pt>
                      <c:pt idx="8801">
                        <c:v>9.9047038700000006E-2</c:v>
                      </c:pt>
                      <c:pt idx="8802">
                        <c:v>9.9046703E-2</c:v>
                      </c:pt>
                      <c:pt idx="8803">
                        <c:v>9.9046366400000002E-2</c:v>
                      </c:pt>
                      <c:pt idx="8804">
                        <c:v>9.9046029999999993E-2</c:v>
                      </c:pt>
                      <c:pt idx="8805">
                        <c:v>9.9045694599999998E-2</c:v>
                      </c:pt>
                      <c:pt idx="8806">
                        <c:v>9.9045357200000003E-2</c:v>
                      </c:pt>
                      <c:pt idx="8807">
                        <c:v>9.9045019400000003E-2</c:v>
                      </c:pt>
                      <c:pt idx="8808">
                        <c:v>9.9044683199999997E-2</c:v>
                      </c:pt>
                      <c:pt idx="8809">
                        <c:v>9.9044346199999994E-2</c:v>
                      </c:pt>
                      <c:pt idx="8810">
                        <c:v>9.9044008599999997E-2</c:v>
                      </c:pt>
                      <c:pt idx="8811">
                        <c:v>9.9043672499999999E-2</c:v>
                      </c:pt>
                      <c:pt idx="8812">
                        <c:v>9.9043336100000004E-2</c:v>
                      </c:pt>
                      <c:pt idx="8813">
                        <c:v>9.9042998699999996E-2</c:v>
                      </c:pt>
                      <c:pt idx="8814">
                        <c:v>9.9042662099999998E-2</c:v>
                      </c:pt>
                      <c:pt idx="8815">
                        <c:v>9.9042324200000004E-2</c:v>
                      </c:pt>
                      <c:pt idx="8816">
                        <c:v>9.9041984799999996E-2</c:v>
                      </c:pt>
                      <c:pt idx="8817">
                        <c:v>9.9041646900000002E-2</c:v>
                      </c:pt>
                      <c:pt idx="8818">
                        <c:v>9.9041308699999997E-2</c:v>
                      </c:pt>
                      <c:pt idx="8819">
                        <c:v>9.9040967699999996E-2</c:v>
                      </c:pt>
                      <c:pt idx="8820">
                        <c:v>9.9040627800000003E-2</c:v>
                      </c:pt>
                      <c:pt idx="8821">
                        <c:v>9.9040288399999996E-2</c:v>
                      </c:pt>
                      <c:pt idx="8822">
                        <c:v>9.9039948000000003E-2</c:v>
                      </c:pt>
                      <c:pt idx="8823">
                        <c:v>9.9039608200000004E-2</c:v>
                      </c:pt>
                      <c:pt idx="8824">
                        <c:v>9.9039269099999994E-2</c:v>
                      </c:pt>
                      <c:pt idx="8825">
                        <c:v>9.9038929600000006E-2</c:v>
                      </c:pt>
                      <c:pt idx="8826">
                        <c:v>9.9038591400000001E-2</c:v>
                      </c:pt>
                      <c:pt idx="8827">
                        <c:v>9.9038254199999995E-2</c:v>
                      </c:pt>
                      <c:pt idx="8828">
                        <c:v>9.9037916000000004E-2</c:v>
                      </c:pt>
                      <c:pt idx="8829">
                        <c:v>9.9037578099999996E-2</c:v>
                      </c:pt>
                      <c:pt idx="8830">
                        <c:v>9.9037241200000001E-2</c:v>
                      </c:pt>
                      <c:pt idx="8831">
                        <c:v>9.9036902999999996E-2</c:v>
                      </c:pt>
                      <c:pt idx="8832">
                        <c:v>9.9036564100000002E-2</c:v>
                      </c:pt>
                      <c:pt idx="8833">
                        <c:v>9.9036225500000005E-2</c:v>
                      </c:pt>
                      <c:pt idx="8834">
                        <c:v>9.9035885700000006E-2</c:v>
                      </c:pt>
                      <c:pt idx="8835">
                        <c:v>9.9035545500000002E-2</c:v>
                      </c:pt>
                      <c:pt idx="8836">
                        <c:v>9.90352065E-2</c:v>
                      </c:pt>
                      <c:pt idx="8837">
                        <c:v>9.9034866599999993E-2</c:v>
                      </c:pt>
                      <c:pt idx="8838">
                        <c:v>9.9034525900000003E-2</c:v>
                      </c:pt>
                      <c:pt idx="8839">
                        <c:v>9.9034186999999996E-2</c:v>
                      </c:pt>
                      <c:pt idx="8840">
                        <c:v>9.9033847699999997E-2</c:v>
                      </c:pt>
                      <c:pt idx="8841">
                        <c:v>9.9033507500000006E-2</c:v>
                      </c:pt>
                      <c:pt idx="8842">
                        <c:v>9.9033168599999999E-2</c:v>
                      </c:pt>
                      <c:pt idx="8843">
                        <c:v>9.9032829399999994E-2</c:v>
                      </c:pt>
                      <c:pt idx="8844">
                        <c:v>9.9032489500000001E-2</c:v>
                      </c:pt>
                      <c:pt idx="8845">
                        <c:v>9.9032151099999993E-2</c:v>
                      </c:pt>
                      <c:pt idx="8846">
                        <c:v>9.9031812499999997E-2</c:v>
                      </c:pt>
                      <c:pt idx="8847">
                        <c:v>9.90314729E-2</c:v>
                      </c:pt>
                      <c:pt idx="8848">
                        <c:v>9.9031134500000007E-2</c:v>
                      </c:pt>
                      <c:pt idx="8849">
                        <c:v>9.9030796500000004E-2</c:v>
                      </c:pt>
                      <c:pt idx="8850">
                        <c:v>9.9030456700000005E-2</c:v>
                      </c:pt>
                      <c:pt idx="8851">
                        <c:v>9.9030117599999995E-2</c:v>
                      </c:pt>
                      <c:pt idx="8852">
                        <c:v>9.9029778799999996E-2</c:v>
                      </c:pt>
                      <c:pt idx="8853">
                        <c:v>9.9029438799999994E-2</c:v>
                      </c:pt>
                      <c:pt idx="8854">
                        <c:v>9.9029099100000004E-2</c:v>
                      </c:pt>
                      <c:pt idx="8855">
                        <c:v>9.9028759899999999E-2</c:v>
                      </c:pt>
                      <c:pt idx="8856">
                        <c:v>9.9028419300000003E-2</c:v>
                      </c:pt>
                      <c:pt idx="8857">
                        <c:v>9.9028078899999997E-2</c:v>
                      </c:pt>
                      <c:pt idx="8858">
                        <c:v>9.9027738399999995E-2</c:v>
                      </c:pt>
                      <c:pt idx="8859">
                        <c:v>9.9027395700000007E-2</c:v>
                      </c:pt>
                      <c:pt idx="8860">
                        <c:v>9.9027053500000004E-2</c:v>
                      </c:pt>
                      <c:pt idx="8861">
                        <c:v>9.9026713399999994E-2</c:v>
                      </c:pt>
                      <c:pt idx="8862">
                        <c:v>9.9026372700000004E-2</c:v>
                      </c:pt>
                      <c:pt idx="8863">
                        <c:v>9.9026032299999997E-2</c:v>
                      </c:pt>
                      <c:pt idx="8864">
                        <c:v>9.9025693600000006E-2</c:v>
                      </c:pt>
                      <c:pt idx="8865">
                        <c:v>9.9025354300000007E-2</c:v>
                      </c:pt>
                      <c:pt idx="8866">
                        <c:v>9.9025014600000003E-2</c:v>
                      </c:pt>
                      <c:pt idx="8867">
                        <c:v>9.9024675899999998E-2</c:v>
                      </c:pt>
                      <c:pt idx="8868">
                        <c:v>9.9024336599999999E-2</c:v>
                      </c:pt>
                      <c:pt idx="8869">
                        <c:v>9.9023996599999997E-2</c:v>
                      </c:pt>
                      <c:pt idx="8870">
                        <c:v>9.9023658200000003E-2</c:v>
                      </c:pt>
                      <c:pt idx="8871">
                        <c:v>9.9023319900000004E-2</c:v>
                      </c:pt>
                      <c:pt idx="8872">
                        <c:v>9.9022981100000004E-2</c:v>
                      </c:pt>
                      <c:pt idx="8873">
                        <c:v>9.9022643300000004E-2</c:v>
                      </c:pt>
                      <c:pt idx="8874">
                        <c:v>9.9022305000000005E-2</c:v>
                      </c:pt>
                      <c:pt idx="8875">
                        <c:v>9.9021965099999998E-2</c:v>
                      </c:pt>
                      <c:pt idx="8876">
                        <c:v>9.9021625399999993E-2</c:v>
                      </c:pt>
                      <c:pt idx="8877">
                        <c:v>9.90212855E-2</c:v>
                      </c:pt>
                      <c:pt idx="8878">
                        <c:v>9.90209435E-2</c:v>
                      </c:pt>
                      <c:pt idx="8879">
                        <c:v>9.9020601900000005E-2</c:v>
                      </c:pt>
                      <c:pt idx="8880">
                        <c:v>9.9020260999999998E-2</c:v>
                      </c:pt>
                      <c:pt idx="8881">
                        <c:v>9.9019919499999998E-2</c:v>
                      </c:pt>
                      <c:pt idx="8882">
                        <c:v>9.9019578999999996E-2</c:v>
                      </c:pt>
                      <c:pt idx="8883">
                        <c:v>9.9019240499999994E-2</c:v>
                      </c:pt>
                      <c:pt idx="8884">
                        <c:v>9.9018901600000001E-2</c:v>
                      </c:pt>
                      <c:pt idx="8885">
                        <c:v>9.9018563700000006E-2</c:v>
                      </c:pt>
                      <c:pt idx="8886">
                        <c:v>9.9018227799999997E-2</c:v>
                      </c:pt>
                      <c:pt idx="8887">
                        <c:v>9.9017891400000002E-2</c:v>
                      </c:pt>
                      <c:pt idx="8888">
                        <c:v>9.9017555199999996E-2</c:v>
                      </c:pt>
                      <c:pt idx="8889">
                        <c:v>9.9017220099999997E-2</c:v>
                      </c:pt>
                      <c:pt idx="8890">
                        <c:v>9.9016451500000005E-2</c:v>
                      </c:pt>
                      <c:pt idx="8891">
                        <c:v>9.9016121799999995E-2</c:v>
                      </c:pt>
                      <c:pt idx="8892">
                        <c:v>9.9015792800000002E-2</c:v>
                      </c:pt>
                      <c:pt idx="8893">
                        <c:v>9.9015462100000007E-2</c:v>
                      </c:pt>
                      <c:pt idx="8894">
                        <c:v>9.9015129499999993E-2</c:v>
                      </c:pt>
                      <c:pt idx="8895">
                        <c:v>9.9014797099999996E-2</c:v>
                      </c:pt>
                      <c:pt idx="8896">
                        <c:v>9.9014463400000002E-2</c:v>
                      </c:pt>
                      <c:pt idx="8897">
                        <c:v>9.9014128600000001E-2</c:v>
                      </c:pt>
                      <c:pt idx="8898">
                        <c:v>9.9013794799999999E-2</c:v>
                      </c:pt>
                      <c:pt idx="8899">
                        <c:v>9.9013461100000005E-2</c:v>
                      </c:pt>
                      <c:pt idx="8900">
                        <c:v>9.9013127000000006E-2</c:v>
                      </c:pt>
                      <c:pt idx="8901">
                        <c:v>9.9012794099999996E-2</c:v>
                      </c:pt>
                      <c:pt idx="8902">
                        <c:v>9.9012461299999993E-2</c:v>
                      </c:pt>
                      <c:pt idx="8903">
                        <c:v>9.9012127199999994E-2</c:v>
                      </c:pt>
                      <c:pt idx="8904">
                        <c:v>9.9011794099999995E-2</c:v>
                      </c:pt>
                      <c:pt idx="8905">
                        <c:v>9.90114619E-2</c:v>
                      </c:pt>
                      <c:pt idx="8906">
                        <c:v>9.9011128800000001E-2</c:v>
                      </c:pt>
                      <c:pt idx="8907">
                        <c:v>9.9010796499999998E-2</c:v>
                      </c:pt>
                      <c:pt idx="8908">
                        <c:v>9.9010465699999994E-2</c:v>
                      </c:pt>
                      <c:pt idx="8909">
                        <c:v>9.9010134799999996E-2</c:v>
                      </c:pt>
                      <c:pt idx="8910">
                        <c:v>9.9009804699999995E-2</c:v>
                      </c:pt>
                      <c:pt idx="8911">
                        <c:v>9.9009475799999996E-2</c:v>
                      </c:pt>
                      <c:pt idx="8912">
                        <c:v>9.9009145600000001E-2</c:v>
                      </c:pt>
                      <c:pt idx="8913">
                        <c:v>9.90088145E-2</c:v>
                      </c:pt>
                      <c:pt idx="8914">
                        <c:v>9.9008484199999997E-2</c:v>
                      </c:pt>
                      <c:pt idx="8915">
                        <c:v>9.9008151799999999E-2</c:v>
                      </c:pt>
                      <c:pt idx="8916">
                        <c:v>9.9007818100000006E-2</c:v>
                      </c:pt>
                      <c:pt idx="8917">
                        <c:v>9.9007484899999998E-2</c:v>
                      </c:pt>
                      <c:pt idx="8918">
                        <c:v>9.9007150299999999E-2</c:v>
                      </c:pt>
                      <c:pt idx="8919">
                        <c:v>9.9006813999999999E-2</c:v>
                      </c:pt>
                      <c:pt idx="8920">
                        <c:v>9.90064794E-2</c:v>
                      </c:pt>
                      <c:pt idx="8921">
                        <c:v>9.9006144599999998E-2</c:v>
                      </c:pt>
                      <c:pt idx="8922">
                        <c:v>9.9005809E-2</c:v>
                      </c:pt>
                      <c:pt idx="8923">
                        <c:v>9.9005475300000007E-2</c:v>
                      </c:pt>
                      <c:pt idx="8924">
                        <c:v>9.9005141300000002E-2</c:v>
                      </c:pt>
                      <c:pt idx="8925">
                        <c:v>9.9004805700000004E-2</c:v>
                      </c:pt>
                      <c:pt idx="8926">
                        <c:v>9.9004471199999999E-2</c:v>
                      </c:pt>
                      <c:pt idx="8927">
                        <c:v>9.9004137300000003E-2</c:v>
                      </c:pt>
                      <c:pt idx="8928">
                        <c:v>9.9003802200000005E-2</c:v>
                      </c:pt>
                      <c:pt idx="8929">
                        <c:v>9.90034682E-2</c:v>
                      </c:pt>
                      <c:pt idx="8930">
                        <c:v>9.9003134399999998E-2</c:v>
                      </c:pt>
                      <c:pt idx="8931">
                        <c:v>9.90027993E-2</c:v>
                      </c:pt>
                      <c:pt idx="8932">
                        <c:v>9.9002464799999995E-2</c:v>
                      </c:pt>
                      <c:pt idx="8933">
                        <c:v>9.9002130499999993E-2</c:v>
                      </c:pt>
                      <c:pt idx="8934">
                        <c:v>9.9001794399999996E-2</c:v>
                      </c:pt>
                      <c:pt idx="8935">
                        <c:v>9.9001458200000003E-2</c:v>
                      </c:pt>
                      <c:pt idx="8936">
                        <c:v>9.9001122600000005E-2</c:v>
                      </c:pt>
                      <c:pt idx="8937">
                        <c:v>9.9000784699999997E-2</c:v>
                      </c:pt>
                      <c:pt idx="8938">
                        <c:v>9.9000445899999998E-2</c:v>
                      </c:pt>
                      <c:pt idx="8939">
                        <c:v>9.9000108099999998E-2</c:v>
                      </c:pt>
                      <c:pt idx="8940">
                        <c:v>9.8999769799999998E-2</c:v>
                      </c:pt>
                      <c:pt idx="8941">
                        <c:v>9.8999431200000002E-2</c:v>
                      </c:pt>
                      <c:pt idx="8942">
                        <c:v>9.8999094600000004E-2</c:v>
                      </c:pt>
                      <c:pt idx="8943">
                        <c:v>9.8998757600000001E-2</c:v>
                      </c:pt>
                      <c:pt idx="8944">
                        <c:v>9.8998420700000006E-2</c:v>
                      </c:pt>
                      <c:pt idx="8945">
                        <c:v>9.8998085799999996E-2</c:v>
                      </c:pt>
                      <c:pt idx="8946">
                        <c:v>9.8997750600000003E-2</c:v>
                      </c:pt>
                      <c:pt idx="8947">
                        <c:v>9.89974146E-2</c:v>
                      </c:pt>
                      <c:pt idx="8948">
                        <c:v>9.8997079799999999E-2</c:v>
                      </c:pt>
                      <c:pt idx="8949">
                        <c:v>9.8996744799999994E-2</c:v>
                      </c:pt>
                      <c:pt idx="8950">
                        <c:v>9.8996408999999994E-2</c:v>
                      </c:pt>
                      <c:pt idx="8951">
                        <c:v>9.8996074500000003E-2</c:v>
                      </c:pt>
                      <c:pt idx="8952">
                        <c:v>9.8995739900000004E-2</c:v>
                      </c:pt>
                      <c:pt idx="8953">
                        <c:v>9.8995404100000003E-2</c:v>
                      </c:pt>
                      <c:pt idx="8954">
                        <c:v>9.8995069399999996E-2</c:v>
                      </c:pt>
                      <c:pt idx="8955">
                        <c:v>9.8994734599999995E-2</c:v>
                      </c:pt>
                      <c:pt idx="8956">
                        <c:v>9.8994397999999997E-2</c:v>
                      </c:pt>
                      <c:pt idx="8957">
                        <c:v>9.8994061600000002E-2</c:v>
                      </c:pt>
                      <c:pt idx="8958">
                        <c:v>9.8993725599999999E-2</c:v>
                      </c:pt>
                      <c:pt idx="8959">
                        <c:v>9.8993388200000004E-2</c:v>
                      </c:pt>
                      <c:pt idx="8960">
                        <c:v>9.8993051799999995E-2</c:v>
                      </c:pt>
                      <c:pt idx="8961">
                        <c:v>9.8992715999999994E-2</c:v>
                      </c:pt>
                      <c:pt idx="8962">
                        <c:v>9.8992378500000006E-2</c:v>
                      </c:pt>
                      <c:pt idx="8963">
                        <c:v>9.8992040700000006E-2</c:v>
                      </c:pt>
                      <c:pt idx="8964">
                        <c:v>9.89917035E-2</c:v>
                      </c:pt>
                      <c:pt idx="8965">
                        <c:v>9.8991364900000003E-2</c:v>
                      </c:pt>
                      <c:pt idx="8966">
                        <c:v>9.8991026499999996E-2</c:v>
                      </c:pt>
                      <c:pt idx="8967">
                        <c:v>9.8990690000000006E-2</c:v>
                      </c:pt>
                      <c:pt idx="8968">
                        <c:v>9.8990353599999997E-2</c:v>
                      </c:pt>
                      <c:pt idx="8969">
                        <c:v>9.8990016900000005E-2</c:v>
                      </c:pt>
                      <c:pt idx="8970">
                        <c:v>9.8989681699999998E-2</c:v>
                      </c:pt>
                      <c:pt idx="8971">
                        <c:v>9.8989346199999995E-2</c:v>
                      </c:pt>
                      <c:pt idx="8972">
                        <c:v>9.89890098E-2</c:v>
                      </c:pt>
                      <c:pt idx="8973">
                        <c:v>9.8988674299999996E-2</c:v>
                      </c:pt>
                      <c:pt idx="8974">
                        <c:v>9.8988338100000003E-2</c:v>
                      </c:pt>
                      <c:pt idx="8975">
                        <c:v>9.8988000899999998E-2</c:v>
                      </c:pt>
                      <c:pt idx="8976">
                        <c:v>9.8987665500000002E-2</c:v>
                      </c:pt>
                      <c:pt idx="8977">
                        <c:v>9.8987330700000001E-2</c:v>
                      </c:pt>
                      <c:pt idx="8978">
                        <c:v>9.8986994300000006E-2</c:v>
                      </c:pt>
                      <c:pt idx="8979">
                        <c:v>9.8986659000000005E-2</c:v>
                      </c:pt>
                      <c:pt idx="8980">
                        <c:v>9.8986324099999995E-2</c:v>
                      </c:pt>
                      <c:pt idx="8981">
                        <c:v>9.8985987900000003E-2</c:v>
                      </c:pt>
                      <c:pt idx="8982">
                        <c:v>9.8985652100000002E-2</c:v>
                      </c:pt>
                      <c:pt idx="8983">
                        <c:v>9.8985316700000006E-2</c:v>
                      </c:pt>
                      <c:pt idx="8984">
                        <c:v>9.8984980099999995E-2</c:v>
                      </c:pt>
                      <c:pt idx="8985">
                        <c:v>9.89846437E-2</c:v>
                      </c:pt>
                      <c:pt idx="8986">
                        <c:v>9.8984307800000004E-2</c:v>
                      </c:pt>
                      <c:pt idx="8987">
                        <c:v>9.8983970599999999E-2</c:v>
                      </c:pt>
                      <c:pt idx="8988">
                        <c:v>9.8983633400000007E-2</c:v>
                      </c:pt>
                      <c:pt idx="8989">
                        <c:v>9.8983297499999998E-2</c:v>
                      </c:pt>
                      <c:pt idx="8990">
                        <c:v>9.8982551000000002E-2</c:v>
                      </c:pt>
                      <c:pt idx="8991">
                        <c:v>9.8982222600000003E-2</c:v>
                      </c:pt>
                      <c:pt idx="8992">
                        <c:v>9.8981895099999995E-2</c:v>
                      </c:pt>
                      <c:pt idx="8993">
                        <c:v>9.8981566600000001E-2</c:v>
                      </c:pt>
                      <c:pt idx="8994">
                        <c:v>9.8981237599999994E-2</c:v>
                      </c:pt>
                      <c:pt idx="8995">
                        <c:v>9.8980909800000003E-2</c:v>
                      </c:pt>
                      <c:pt idx="8996">
                        <c:v>9.89805817E-2</c:v>
                      </c:pt>
                      <c:pt idx="8997">
                        <c:v>9.8980252500000004E-2</c:v>
                      </c:pt>
                      <c:pt idx="8998">
                        <c:v>9.8979924699999999E-2</c:v>
                      </c:pt>
                      <c:pt idx="8999">
                        <c:v>9.89795963E-2</c:v>
                      </c:pt>
                      <c:pt idx="9000">
                        <c:v>9.8979266400000002E-2</c:v>
                      </c:pt>
                      <c:pt idx="9001">
                        <c:v>9.89789373E-2</c:v>
                      </c:pt>
                      <c:pt idx="9002">
                        <c:v>9.8978607800000007E-2</c:v>
                      </c:pt>
                      <c:pt idx="9003">
                        <c:v>9.8978277000000003E-2</c:v>
                      </c:pt>
                      <c:pt idx="9004">
                        <c:v>9.8977947100000005E-2</c:v>
                      </c:pt>
                      <c:pt idx="9005">
                        <c:v>9.8977616899999996E-2</c:v>
                      </c:pt>
                      <c:pt idx="9006">
                        <c:v>9.8977284499999998E-2</c:v>
                      </c:pt>
                      <c:pt idx="9007">
                        <c:v>9.8976952399999998E-2</c:v>
                      </c:pt>
                      <c:pt idx="9008">
                        <c:v>9.8976620099999996E-2</c:v>
                      </c:pt>
                      <c:pt idx="9009">
                        <c:v>9.8976285999999997E-2</c:v>
                      </c:pt>
                      <c:pt idx="9010">
                        <c:v>9.8975952000000006E-2</c:v>
                      </c:pt>
                      <c:pt idx="9011">
                        <c:v>9.8975618900000006E-2</c:v>
                      </c:pt>
                      <c:pt idx="9012">
                        <c:v>9.8975285299999993E-2</c:v>
                      </c:pt>
                      <c:pt idx="9013">
                        <c:v>9.8974952699999993E-2</c:v>
                      </c:pt>
                      <c:pt idx="9014">
                        <c:v>9.8974621299999996E-2</c:v>
                      </c:pt>
                      <c:pt idx="9015">
                        <c:v>9.8974289199999996E-2</c:v>
                      </c:pt>
                      <c:pt idx="9016">
                        <c:v>9.8973957500000001E-2</c:v>
                      </c:pt>
                      <c:pt idx="9017">
                        <c:v>9.8973627300000006E-2</c:v>
                      </c:pt>
                      <c:pt idx="9018">
                        <c:v>9.89732958E-2</c:v>
                      </c:pt>
                      <c:pt idx="9019">
                        <c:v>9.8972961200000001E-2</c:v>
                      </c:pt>
                      <c:pt idx="9020">
                        <c:v>9.8972628100000001E-2</c:v>
                      </c:pt>
                      <c:pt idx="9021">
                        <c:v>9.8972294599999996E-2</c:v>
                      </c:pt>
                      <c:pt idx="9022">
                        <c:v>9.8971959999999998E-2</c:v>
                      </c:pt>
                      <c:pt idx="9023">
                        <c:v>9.8971625999999993E-2</c:v>
                      </c:pt>
                      <c:pt idx="9024">
                        <c:v>9.89712908E-2</c:v>
                      </c:pt>
                      <c:pt idx="9025">
                        <c:v>9.89709545E-2</c:v>
                      </c:pt>
                      <c:pt idx="9026">
                        <c:v>9.8970618699999999E-2</c:v>
                      </c:pt>
                      <c:pt idx="9027">
                        <c:v>9.8970282100000001E-2</c:v>
                      </c:pt>
                      <c:pt idx="9028">
                        <c:v>9.8969944300000001E-2</c:v>
                      </c:pt>
                      <c:pt idx="9029">
                        <c:v>9.8969608099999995E-2</c:v>
                      </c:pt>
                      <c:pt idx="9030">
                        <c:v>9.8969272400000002E-2</c:v>
                      </c:pt>
                      <c:pt idx="9031">
                        <c:v>9.8968935600000002E-2</c:v>
                      </c:pt>
                      <c:pt idx="9032">
                        <c:v>9.8968599899999996E-2</c:v>
                      </c:pt>
                      <c:pt idx="9033">
                        <c:v>9.8968265E-2</c:v>
                      </c:pt>
                      <c:pt idx="9034">
                        <c:v>9.8967928999999996E-2</c:v>
                      </c:pt>
                      <c:pt idx="9035">
                        <c:v>9.8967593800000003E-2</c:v>
                      </c:pt>
                      <c:pt idx="9036">
                        <c:v>9.8967259500000002E-2</c:v>
                      </c:pt>
                      <c:pt idx="9037">
                        <c:v>9.8966923799999995E-2</c:v>
                      </c:pt>
                      <c:pt idx="9038">
                        <c:v>9.8966589100000002E-2</c:v>
                      </c:pt>
                      <c:pt idx="9039">
                        <c:v>9.8966255599999997E-2</c:v>
                      </c:pt>
                      <c:pt idx="9040">
                        <c:v>9.8965921100000007E-2</c:v>
                      </c:pt>
                      <c:pt idx="9041">
                        <c:v>9.8965585999999994E-2</c:v>
                      </c:pt>
                      <c:pt idx="9042">
                        <c:v>9.8965251899999995E-2</c:v>
                      </c:pt>
                      <c:pt idx="9043">
                        <c:v>9.8964916299999997E-2</c:v>
                      </c:pt>
                      <c:pt idx="9044">
                        <c:v>9.8964580400000002E-2</c:v>
                      </c:pt>
                      <c:pt idx="9045">
                        <c:v>9.8964245199999995E-2</c:v>
                      </c:pt>
                      <c:pt idx="9046">
                        <c:v>9.89639088E-2</c:v>
                      </c:pt>
                      <c:pt idx="9047">
                        <c:v>9.8963572099999994E-2</c:v>
                      </c:pt>
                      <c:pt idx="9048">
                        <c:v>9.8963236900000001E-2</c:v>
                      </c:pt>
                      <c:pt idx="9049">
                        <c:v>9.8962900800000003E-2</c:v>
                      </c:pt>
                      <c:pt idx="9050">
                        <c:v>9.8962564099999997E-2</c:v>
                      </c:pt>
                      <c:pt idx="9051">
                        <c:v>9.8962228900000004E-2</c:v>
                      </c:pt>
                      <c:pt idx="9052">
                        <c:v>9.8961893499999995E-2</c:v>
                      </c:pt>
                      <c:pt idx="9053">
                        <c:v>9.89615571E-2</c:v>
                      </c:pt>
                      <c:pt idx="9054">
                        <c:v>9.8961221700000004E-2</c:v>
                      </c:pt>
                      <c:pt idx="9055">
                        <c:v>9.8960886400000003E-2</c:v>
                      </c:pt>
                      <c:pt idx="9056">
                        <c:v>9.8960550199999997E-2</c:v>
                      </c:pt>
                      <c:pt idx="9057">
                        <c:v>9.8960214899999996E-2</c:v>
                      </c:pt>
                      <c:pt idx="9058">
                        <c:v>9.8959879400000006E-2</c:v>
                      </c:pt>
                      <c:pt idx="9059">
                        <c:v>9.89595427E-2</c:v>
                      </c:pt>
                      <c:pt idx="9060">
                        <c:v>9.8959207300000004E-2</c:v>
                      </c:pt>
                      <c:pt idx="9061">
                        <c:v>9.8958872599999997E-2</c:v>
                      </c:pt>
                      <c:pt idx="9062">
                        <c:v>9.8958536799999997E-2</c:v>
                      </c:pt>
                      <c:pt idx="9063">
                        <c:v>9.8958202300000006E-2</c:v>
                      </c:pt>
                      <c:pt idx="9064">
                        <c:v>9.8957868800000001E-2</c:v>
                      </c:pt>
                      <c:pt idx="9065">
                        <c:v>9.8957534400000005E-2</c:v>
                      </c:pt>
                      <c:pt idx="9066">
                        <c:v>9.8957200300000006E-2</c:v>
                      </c:pt>
                      <c:pt idx="9067">
                        <c:v>9.8956867099999998E-2</c:v>
                      </c:pt>
                      <c:pt idx="9068">
                        <c:v>9.89565325E-2</c:v>
                      </c:pt>
                      <c:pt idx="9069">
                        <c:v>9.8956198300000006E-2</c:v>
                      </c:pt>
                      <c:pt idx="9070">
                        <c:v>9.8955865399999995E-2</c:v>
                      </c:pt>
                      <c:pt idx="9071">
                        <c:v>9.8955531299999996E-2</c:v>
                      </c:pt>
                      <c:pt idx="9072">
                        <c:v>9.8955197199999997E-2</c:v>
                      </c:pt>
                      <c:pt idx="9073">
                        <c:v>9.8954863700000006E-2</c:v>
                      </c:pt>
                      <c:pt idx="9074">
                        <c:v>9.8954529299999996E-2</c:v>
                      </c:pt>
                      <c:pt idx="9075">
                        <c:v>9.8954193100000004E-2</c:v>
                      </c:pt>
                      <c:pt idx="9076">
                        <c:v>9.8953857699999995E-2</c:v>
                      </c:pt>
                      <c:pt idx="9077">
                        <c:v>9.8953521700000005E-2</c:v>
                      </c:pt>
                      <c:pt idx="9078">
                        <c:v>9.8953185400000004E-2</c:v>
                      </c:pt>
                      <c:pt idx="9079">
                        <c:v>9.89528504E-2</c:v>
                      </c:pt>
                      <c:pt idx="9080">
                        <c:v>9.8952515099999999E-2</c:v>
                      </c:pt>
                      <c:pt idx="9081">
                        <c:v>9.8952179099999996E-2</c:v>
                      </c:pt>
                      <c:pt idx="9082">
                        <c:v>9.8951844499999997E-2</c:v>
                      </c:pt>
                      <c:pt idx="9083">
                        <c:v>9.8951510000000006E-2</c:v>
                      </c:pt>
                      <c:pt idx="9084">
                        <c:v>9.8951174000000003E-2</c:v>
                      </c:pt>
                      <c:pt idx="9085">
                        <c:v>9.8950838599999993E-2</c:v>
                      </c:pt>
                      <c:pt idx="9086">
                        <c:v>9.8950503300000006E-2</c:v>
                      </c:pt>
                      <c:pt idx="9087">
                        <c:v>9.8950166699999995E-2</c:v>
                      </c:pt>
                      <c:pt idx="9088">
                        <c:v>9.8949830000000003E-2</c:v>
                      </c:pt>
                      <c:pt idx="9089">
                        <c:v>9.8949492999999999E-2</c:v>
                      </c:pt>
                      <c:pt idx="9090">
                        <c:v>9.8948820899999998E-2</c:v>
                      </c:pt>
                      <c:pt idx="9091">
                        <c:v>9.8948490599999994E-2</c:v>
                      </c:pt>
                      <c:pt idx="9092">
                        <c:v>9.8948161000000007E-2</c:v>
                      </c:pt>
                      <c:pt idx="9093">
                        <c:v>9.8947830000000001E-2</c:v>
                      </c:pt>
                      <c:pt idx="9094">
                        <c:v>9.8947499600000002E-2</c:v>
                      </c:pt>
                      <c:pt idx="9095">
                        <c:v>9.8947170400000006E-2</c:v>
                      </c:pt>
                      <c:pt idx="9096">
                        <c:v>9.8946839999999994E-2</c:v>
                      </c:pt>
                      <c:pt idx="9097">
                        <c:v>9.8946509299999999E-2</c:v>
                      </c:pt>
                      <c:pt idx="9098">
                        <c:v>9.8946180499999994E-2</c:v>
                      </c:pt>
                      <c:pt idx="9099">
                        <c:v>9.8945850900000007E-2</c:v>
                      </c:pt>
                      <c:pt idx="9100">
                        <c:v>9.8945521300000006E-2</c:v>
                      </c:pt>
                      <c:pt idx="9101">
                        <c:v>9.8945192799999998E-2</c:v>
                      </c:pt>
                      <c:pt idx="9102">
                        <c:v>9.8944863399999999E-2</c:v>
                      </c:pt>
                      <c:pt idx="9103">
                        <c:v>9.8944533799999998E-2</c:v>
                      </c:pt>
                      <c:pt idx="9104">
                        <c:v>9.8944205199999996E-2</c:v>
                      </c:pt>
                      <c:pt idx="9105">
                        <c:v>9.8943875900000006E-2</c:v>
                      </c:pt>
                      <c:pt idx="9106">
                        <c:v>9.8943545600000002E-2</c:v>
                      </c:pt>
                      <c:pt idx="9107">
                        <c:v>9.8943217E-2</c:v>
                      </c:pt>
                      <c:pt idx="9108">
                        <c:v>9.8942887899999998E-2</c:v>
                      </c:pt>
                      <c:pt idx="9109">
                        <c:v>9.8942557599999995E-2</c:v>
                      </c:pt>
                      <c:pt idx="9110">
                        <c:v>9.8942227699999996E-2</c:v>
                      </c:pt>
                      <c:pt idx="9111">
                        <c:v>9.8941897299999998E-2</c:v>
                      </c:pt>
                      <c:pt idx="9112">
                        <c:v>9.8941565800000006E-2</c:v>
                      </c:pt>
                      <c:pt idx="9113">
                        <c:v>9.8941235299999999E-2</c:v>
                      </c:pt>
                      <c:pt idx="9114">
                        <c:v>9.8940904999999996E-2</c:v>
                      </c:pt>
                      <c:pt idx="9115">
                        <c:v>9.8940573899999995E-2</c:v>
                      </c:pt>
                      <c:pt idx="9116">
                        <c:v>9.8940244199999999E-2</c:v>
                      </c:pt>
                      <c:pt idx="9117">
                        <c:v>9.8939915399999995E-2</c:v>
                      </c:pt>
                      <c:pt idx="9118">
                        <c:v>9.8939585100000005E-2</c:v>
                      </c:pt>
                      <c:pt idx="9119">
                        <c:v>9.89392521E-2</c:v>
                      </c:pt>
                      <c:pt idx="9120">
                        <c:v>9.893892E-2</c:v>
                      </c:pt>
                      <c:pt idx="9121">
                        <c:v>9.8938585999999995E-2</c:v>
                      </c:pt>
                      <c:pt idx="9122">
                        <c:v>9.8938252099999999E-2</c:v>
                      </c:pt>
                      <c:pt idx="9123">
                        <c:v>9.8937918900000005E-2</c:v>
                      </c:pt>
                      <c:pt idx="9124">
                        <c:v>9.8937584499999995E-2</c:v>
                      </c:pt>
                      <c:pt idx="9125">
                        <c:v>9.8937249699999993E-2</c:v>
                      </c:pt>
                      <c:pt idx="9126">
                        <c:v>9.8936915900000005E-2</c:v>
                      </c:pt>
                      <c:pt idx="9127">
                        <c:v>9.8936580400000002E-2</c:v>
                      </c:pt>
                      <c:pt idx="9128">
                        <c:v>9.8936244300000004E-2</c:v>
                      </c:pt>
                      <c:pt idx="9129">
                        <c:v>9.8935909200000005E-2</c:v>
                      </c:pt>
                      <c:pt idx="9130">
                        <c:v>9.8935573499999999E-2</c:v>
                      </c:pt>
                      <c:pt idx="9131">
                        <c:v>9.8935237400000001E-2</c:v>
                      </c:pt>
                      <c:pt idx="9132">
                        <c:v>9.8934902599999999E-2</c:v>
                      </c:pt>
                      <c:pt idx="9133">
                        <c:v>9.8934567400000006E-2</c:v>
                      </c:pt>
                      <c:pt idx="9134">
                        <c:v>9.8934231499999997E-2</c:v>
                      </c:pt>
                      <c:pt idx="9135">
                        <c:v>9.8933896600000001E-2</c:v>
                      </c:pt>
                      <c:pt idx="9136">
                        <c:v>9.8933560899999995E-2</c:v>
                      </c:pt>
                      <c:pt idx="9137">
                        <c:v>9.8933224200000003E-2</c:v>
                      </c:pt>
                      <c:pt idx="9138">
                        <c:v>9.8932888900000002E-2</c:v>
                      </c:pt>
                      <c:pt idx="9139">
                        <c:v>9.8932554300000003E-2</c:v>
                      </c:pt>
                      <c:pt idx="9140">
                        <c:v>9.8932218500000002E-2</c:v>
                      </c:pt>
                      <c:pt idx="9141">
                        <c:v>9.8931883900000003E-2</c:v>
                      </c:pt>
                      <c:pt idx="9142">
                        <c:v>9.8931550100000001E-2</c:v>
                      </c:pt>
                      <c:pt idx="9143">
                        <c:v>9.8931215700000005E-2</c:v>
                      </c:pt>
                      <c:pt idx="9144">
                        <c:v>9.89308822E-2</c:v>
                      </c:pt>
                      <c:pt idx="9145">
                        <c:v>9.8930549300000004E-2</c:v>
                      </c:pt>
                      <c:pt idx="9146">
                        <c:v>9.8930215299999999E-2</c:v>
                      </c:pt>
                      <c:pt idx="9147">
                        <c:v>9.8929882199999999E-2</c:v>
                      </c:pt>
                      <c:pt idx="9148">
                        <c:v>9.89295496E-2</c:v>
                      </c:pt>
                      <c:pt idx="9149">
                        <c:v>9.8929215299999998E-2</c:v>
                      </c:pt>
                      <c:pt idx="9150">
                        <c:v>9.8928881100000005E-2</c:v>
                      </c:pt>
                      <c:pt idx="9151">
                        <c:v>9.8928548199999994E-2</c:v>
                      </c:pt>
                      <c:pt idx="9152">
                        <c:v>9.8928214099999995E-2</c:v>
                      </c:pt>
                      <c:pt idx="9153">
                        <c:v>9.8927879100000005E-2</c:v>
                      </c:pt>
                      <c:pt idx="9154">
                        <c:v>9.8927544899999997E-2</c:v>
                      </c:pt>
                      <c:pt idx="9155">
                        <c:v>9.8927209500000002E-2</c:v>
                      </c:pt>
                      <c:pt idx="9156">
                        <c:v>9.8926873600000007E-2</c:v>
                      </c:pt>
                      <c:pt idx="9157">
                        <c:v>9.8926538600000002E-2</c:v>
                      </c:pt>
                      <c:pt idx="9158">
                        <c:v>9.8926203200000007E-2</c:v>
                      </c:pt>
                      <c:pt idx="9159">
                        <c:v>9.8925867900000006E-2</c:v>
                      </c:pt>
                      <c:pt idx="9160">
                        <c:v>9.8925533900000001E-2</c:v>
                      </c:pt>
                      <c:pt idx="9161">
                        <c:v>9.8925198800000003E-2</c:v>
                      </c:pt>
                      <c:pt idx="9162">
                        <c:v>9.8924861899999994E-2</c:v>
                      </c:pt>
                      <c:pt idx="9163">
                        <c:v>9.8924525900000004E-2</c:v>
                      </c:pt>
                      <c:pt idx="9164">
                        <c:v>9.8924189999999995E-2</c:v>
                      </c:pt>
                      <c:pt idx="9165">
                        <c:v>9.8923853300000003E-2</c:v>
                      </c:pt>
                      <c:pt idx="9166">
                        <c:v>9.8923517899999994E-2</c:v>
                      </c:pt>
                      <c:pt idx="9167">
                        <c:v>9.8923182700000001E-2</c:v>
                      </c:pt>
                      <c:pt idx="9168">
                        <c:v>9.8922846800000006E-2</c:v>
                      </c:pt>
                      <c:pt idx="9169">
                        <c:v>9.8922512399999996E-2</c:v>
                      </c:pt>
                      <c:pt idx="9170">
                        <c:v>9.8922178700000002E-2</c:v>
                      </c:pt>
                      <c:pt idx="9171">
                        <c:v>9.89218439E-2</c:v>
                      </c:pt>
                      <c:pt idx="9172">
                        <c:v>9.8921509899999996E-2</c:v>
                      </c:pt>
                      <c:pt idx="9173">
                        <c:v>9.8921176599999994E-2</c:v>
                      </c:pt>
                      <c:pt idx="9174">
                        <c:v>9.8920842300000006E-2</c:v>
                      </c:pt>
                      <c:pt idx="9175">
                        <c:v>9.8920508099999999E-2</c:v>
                      </c:pt>
                      <c:pt idx="9176">
                        <c:v>9.8920174700000002E-2</c:v>
                      </c:pt>
                      <c:pt idx="9177">
                        <c:v>9.8919839400000001E-2</c:v>
                      </c:pt>
                      <c:pt idx="9178">
                        <c:v>9.8919503199999995E-2</c:v>
                      </c:pt>
                      <c:pt idx="9179">
                        <c:v>9.8919168099999996E-2</c:v>
                      </c:pt>
                      <c:pt idx="9180">
                        <c:v>9.8918831900000004E-2</c:v>
                      </c:pt>
                      <c:pt idx="9181">
                        <c:v>9.8918496300000006E-2</c:v>
                      </c:pt>
                      <c:pt idx="9182">
                        <c:v>9.8918162800000001E-2</c:v>
                      </c:pt>
                      <c:pt idx="9183">
                        <c:v>9.8917829099999993E-2</c:v>
                      </c:pt>
                      <c:pt idx="9184">
                        <c:v>9.8917494999999994E-2</c:v>
                      </c:pt>
                      <c:pt idx="9185">
                        <c:v>9.8917162899999994E-2</c:v>
                      </c:pt>
                      <c:pt idx="9186">
                        <c:v>9.8916831299999994E-2</c:v>
                      </c:pt>
                      <c:pt idx="9187">
                        <c:v>9.8916499199999994E-2</c:v>
                      </c:pt>
                      <c:pt idx="9188">
                        <c:v>9.8916168099999993E-2</c:v>
                      </c:pt>
                      <c:pt idx="9189">
                        <c:v>9.8915836699999996E-2</c:v>
                      </c:pt>
                      <c:pt idx="9190">
                        <c:v>9.8915200999999994E-2</c:v>
                      </c:pt>
                      <c:pt idx="9191">
                        <c:v>9.8914876299999996E-2</c:v>
                      </c:pt>
                      <c:pt idx="9192">
                        <c:v>9.8914550899999995E-2</c:v>
                      </c:pt>
                      <c:pt idx="9193">
                        <c:v>9.8914223699999998E-2</c:v>
                      </c:pt>
                      <c:pt idx="9194">
                        <c:v>9.8913897000000001E-2</c:v>
                      </c:pt>
                      <c:pt idx="9195">
                        <c:v>9.8913570399999998E-2</c:v>
                      </c:pt>
                      <c:pt idx="9196">
                        <c:v>9.8913241900000004E-2</c:v>
                      </c:pt>
                      <c:pt idx="9197">
                        <c:v>9.8912914000000005E-2</c:v>
                      </c:pt>
                      <c:pt idx="9198">
                        <c:v>9.8912586699999999E-2</c:v>
                      </c:pt>
                      <c:pt idx="9199">
                        <c:v>9.8912258200000006E-2</c:v>
                      </c:pt>
                      <c:pt idx="9200">
                        <c:v>9.8911929999999995E-2</c:v>
                      </c:pt>
                      <c:pt idx="9201">
                        <c:v>9.8911602799999998E-2</c:v>
                      </c:pt>
                      <c:pt idx="9202">
                        <c:v>9.8911274600000001E-2</c:v>
                      </c:pt>
                      <c:pt idx="9203">
                        <c:v>9.8910946299999997E-2</c:v>
                      </c:pt>
                      <c:pt idx="9204">
                        <c:v>9.8910618899999997E-2</c:v>
                      </c:pt>
                      <c:pt idx="9205">
                        <c:v>9.8910289799999995E-2</c:v>
                      </c:pt>
                      <c:pt idx="9206">
                        <c:v>9.8909960699999994E-2</c:v>
                      </c:pt>
                      <c:pt idx="9207">
                        <c:v>9.8909632799999994E-2</c:v>
                      </c:pt>
                      <c:pt idx="9208">
                        <c:v>9.8909303700000006E-2</c:v>
                      </c:pt>
                      <c:pt idx="9209">
                        <c:v>9.8908974299999994E-2</c:v>
                      </c:pt>
                      <c:pt idx="9210">
                        <c:v>9.8908645899999995E-2</c:v>
                      </c:pt>
                      <c:pt idx="9211">
                        <c:v>9.8908316499999996E-2</c:v>
                      </c:pt>
                      <c:pt idx="9212">
                        <c:v>9.8907986899999994E-2</c:v>
                      </c:pt>
                      <c:pt idx="9213">
                        <c:v>9.89076594E-2</c:v>
                      </c:pt>
                      <c:pt idx="9214">
                        <c:v>9.8907332000000001E-2</c:v>
                      </c:pt>
                      <c:pt idx="9215">
                        <c:v>9.8907004500000006E-2</c:v>
                      </c:pt>
                      <c:pt idx="9216">
                        <c:v>9.8906678900000003E-2</c:v>
                      </c:pt>
                      <c:pt idx="9217">
                        <c:v>9.8906353399999994E-2</c:v>
                      </c:pt>
                      <c:pt idx="9218">
                        <c:v>9.8906026100000002E-2</c:v>
                      </c:pt>
                      <c:pt idx="9219">
                        <c:v>9.8905698299999997E-2</c:v>
                      </c:pt>
                      <c:pt idx="9220">
                        <c:v>9.8905370399999998E-2</c:v>
                      </c:pt>
                      <c:pt idx="9221">
                        <c:v>9.8905041200000002E-2</c:v>
                      </c:pt>
                      <c:pt idx="9222">
                        <c:v>9.8904712699999994E-2</c:v>
                      </c:pt>
                      <c:pt idx="9223">
                        <c:v>9.8904384299999995E-2</c:v>
                      </c:pt>
                      <c:pt idx="9224">
                        <c:v>9.8904055300000002E-2</c:v>
                      </c:pt>
                      <c:pt idx="9225">
                        <c:v>9.8903727600000005E-2</c:v>
                      </c:pt>
                      <c:pt idx="9226">
                        <c:v>9.8903400700000005E-2</c:v>
                      </c:pt>
                      <c:pt idx="9227">
                        <c:v>9.89030724E-2</c:v>
                      </c:pt>
                      <c:pt idx="9228">
                        <c:v>9.8902744400000006E-2</c:v>
                      </c:pt>
                      <c:pt idx="9229">
                        <c:v>9.8902417399999998E-2</c:v>
                      </c:pt>
                      <c:pt idx="9230">
                        <c:v>9.8902088999999999E-2</c:v>
                      </c:pt>
                      <c:pt idx="9231">
                        <c:v>9.8901761099999999E-2</c:v>
                      </c:pt>
                      <c:pt idx="9232">
                        <c:v>9.8901434600000004E-2</c:v>
                      </c:pt>
                      <c:pt idx="9233">
                        <c:v>9.8901107399999993E-2</c:v>
                      </c:pt>
                      <c:pt idx="9234">
                        <c:v>9.8900780600000002E-2</c:v>
                      </c:pt>
                      <c:pt idx="9235">
                        <c:v>9.8900455200000001E-2</c:v>
                      </c:pt>
                      <c:pt idx="9236">
                        <c:v>9.8900128200000006E-2</c:v>
                      </c:pt>
                      <c:pt idx="9237">
                        <c:v>9.8899800299999993E-2</c:v>
                      </c:pt>
                      <c:pt idx="9238">
                        <c:v>9.8899474000000001E-2</c:v>
                      </c:pt>
                      <c:pt idx="9239">
                        <c:v>9.8899146800000004E-2</c:v>
                      </c:pt>
                      <c:pt idx="9240">
                        <c:v>9.8898818099999994E-2</c:v>
                      </c:pt>
                      <c:pt idx="9241">
                        <c:v>9.8898490300000003E-2</c:v>
                      </c:pt>
                      <c:pt idx="9242">
                        <c:v>9.8898161700000001E-2</c:v>
                      </c:pt>
                      <c:pt idx="9243">
                        <c:v>9.8897831899999997E-2</c:v>
                      </c:pt>
                      <c:pt idx="9244">
                        <c:v>9.8897502299999995E-2</c:v>
                      </c:pt>
                      <c:pt idx="9245">
                        <c:v>9.8897172000000005E-2</c:v>
                      </c:pt>
                      <c:pt idx="9246">
                        <c:v>9.8896840900000005E-2</c:v>
                      </c:pt>
                      <c:pt idx="9247">
                        <c:v>9.8896511000000006E-2</c:v>
                      </c:pt>
                      <c:pt idx="9248">
                        <c:v>9.8896181900000005E-2</c:v>
                      </c:pt>
                      <c:pt idx="9249">
                        <c:v>9.8895851899999998E-2</c:v>
                      </c:pt>
                      <c:pt idx="9250">
                        <c:v>9.8895523599999993E-2</c:v>
                      </c:pt>
                      <c:pt idx="9251">
                        <c:v>9.8895196399999996E-2</c:v>
                      </c:pt>
                      <c:pt idx="9252">
                        <c:v>9.8894868499999997E-2</c:v>
                      </c:pt>
                      <c:pt idx="9253">
                        <c:v>9.8894540899999994E-2</c:v>
                      </c:pt>
                      <c:pt idx="9254">
                        <c:v>9.88942144E-2</c:v>
                      </c:pt>
                      <c:pt idx="9255">
                        <c:v>9.8893886799999997E-2</c:v>
                      </c:pt>
                      <c:pt idx="9256">
                        <c:v>9.8893559899999997E-2</c:v>
                      </c:pt>
                      <c:pt idx="9257">
                        <c:v>9.8893234299999994E-2</c:v>
                      </c:pt>
                      <c:pt idx="9258">
                        <c:v>9.8892907099999997E-2</c:v>
                      </c:pt>
                      <c:pt idx="9259">
                        <c:v>9.8892580100000002E-2</c:v>
                      </c:pt>
                      <c:pt idx="9260">
                        <c:v>9.8892253999999999E-2</c:v>
                      </c:pt>
                      <c:pt idx="9261">
                        <c:v>9.8891926399999996E-2</c:v>
                      </c:pt>
                      <c:pt idx="9262">
                        <c:v>9.8891598100000006E-2</c:v>
                      </c:pt>
                      <c:pt idx="9263">
                        <c:v>9.8891270500000003E-2</c:v>
                      </c:pt>
                      <c:pt idx="9264">
                        <c:v>9.8890941699999999E-2</c:v>
                      </c:pt>
                      <c:pt idx="9265">
                        <c:v>9.8890612399999994E-2</c:v>
                      </c:pt>
                      <c:pt idx="9266">
                        <c:v>9.8890284600000003E-2</c:v>
                      </c:pt>
                      <c:pt idx="9267">
                        <c:v>9.8889955799999998E-2</c:v>
                      </c:pt>
                      <c:pt idx="9268">
                        <c:v>9.8889625600000003E-2</c:v>
                      </c:pt>
                      <c:pt idx="9269">
                        <c:v>9.8889296700000004E-2</c:v>
                      </c:pt>
                      <c:pt idx="9270">
                        <c:v>9.8888967600000002E-2</c:v>
                      </c:pt>
                      <c:pt idx="9271">
                        <c:v>9.8888637099999996E-2</c:v>
                      </c:pt>
                      <c:pt idx="9272">
                        <c:v>9.8888307600000003E-2</c:v>
                      </c:pt>
                      <c:pt idx="9273">
                        <c:v>9.8887978400000007E-2</c:v>
                      </c:pt>
                      <c:pt idx="9274">
                        <c:v>9.8887647800000006E-2</c:v>
                      </c:pt>
                      <c:pt idx="9275">
                        <c:v>9.8887318299999999E-2</c:v>
                      </c:pt>
                      <c:pt idx="9276">
                        <c:v>9.8886988999999995E-2</c:v>
                      </c:pt>
                      <c:pt idx="9277">
                        <c:v>9.8886658599999996E-2</c:v>
                      </c:pt>
                      <c:pt idx="9278">
                        <c:v>9.8886329600000003E-2</c:v>
                      </c:pt>
                      <c:pt idx="9279">
                        <c:v>9.8886001299999998E-2</c:v>
                      </c:pt>
                      <c:pt idx="9280">
                        <c:v>9.8885671699999997E-2</c:v>
                      </c:pt>
                      <c:pt idx="9281">
                        <c:v>9.8885342799999998E-2</c:v>
                      </c:pt>
                      <c:pt idx="9282">
                        <c:v>9.8885015100000001E-2</c:v>
                      </c:pt>
                      <c:pt idx="9283">
                        <c:v>9.8884686200000002E-2</c:v>
                      </c:pt>
                      <c:pt idx="9284">
                        <c:v>9.88843571E-2</c:v>
                      </c:pt>
                      <c:pt idx="9285">
                        <c:v>9.8884029299999995E-2</c:v>
                      </c:pt>
                      <c:pt idx="9286">
                        <c:v>9.8883700699999993E-2</c:v>
                      </c:pt>
                      <c:pt idx="9287">
                        <c:v>9.8883371999999997E-2</c:v>
                      </c:pt>
                      <c:pt idx="9288">
                        <c:v>9.8883044399999995E-2</c:v>
                      </c:pt>
                      <c:pt idx="9289">
                        <c:v>9.8882715800000007E-2</c:v>
                      </c:pt>
                      <c:pt idx="9290">
                        <c:v>9.88819373E-2</c:v>
                      </c:pt>
                      <c:pt idx="9291">
                        <c:v>9.8881617000000005E-2</c:v>
                      </c:pt>
                      <c:pt idx="9292">
                        <c:v>9.8881295100000002E-2</c:v>
                      </c:pt>
                      <c:pt idx="9293">
                        <c:v>9.8880971799999995E-2</c:v>
                      </c:pt>
                      <c:pt idx="9294">
                        <c:v>9.8880649599999995E-2</c:v>
                      </c:pt>
                      <c:pt idx="9295">
                        <c:v>9.8880327399999995E-2</c:v>
                      </c:pt>
                      <c:pt idx="9296">
                        <c:v>9.8880004800000004E-2</c:v>
                      </c:pt>
                      <c:pt idx="9297">
                        <c:v>9.8879683499999996E-2</c:v>
                      </c:pt>
                      <c:pt idx="9298">
                        <c:v>9.8879362100000007E-2</c:v>
                      </c:pt>
                      <c:pt idx="9299">
                        <c:v>9.8879039200000005E-2</c:v>
                      </c:pt>
                      <c:pt idx="9300">
                        <c:v>9.8878717699999993E-2</c:v>
                      </c:pt>
                      <c:pt idx="9301">
                        <c:v>9.8878396300000004E-2</c:v>
                      </c:pt>
                      <c:pt idx="9302">
                        <c:v>9.8878073499999997E-2</c:v>
                      </c:pt>
                      <c:pt idx="9303">
                        <c:v>9.88777515E-2</c:v>
                      </c:pt>
                      <c:pt idx="9304">
                        <c:v>9.8877430099999997E-2</c:v>
                      </c:pt>
                      <c:pt idx="9305">
                        <c:v>9.88771076E-2</c:v>
                      </c:pt>
                      <c:pt idx="9306">
                        <c:v>9.88767854E-2</c:v>
                      </c:pt>
                      <c:pt idx="9307">
                        <c:v>9.8876463799999995E-2</c:v>
                      </c:pt>
                      <c:pt idx="9308">
                        <c:v>9.8876140900000006E-2</c:v>
                      </c:pt>
                      <c:pt idx="9309">
                        <c:v>9.8875818000000004E-2</c:v>
                      </c:pt>
                      <c:pt idx="9310">
                        <c:v>9.8875495699999996E-2</c:v>
                      </c:pt>
                      <c:pt idx="9311">
                        <c:v>9.88751722E-2</c:v>
                      </c:pt>
                      <c:pt idx="9312">
                        <c:v>9.8874848599999995E-2</c:v>
                      </c:pt>
                      <c:pt idx="9313">
                        <c:v>9.8874526599999998E-2</c:v>
                      </c:pt>
                      <c:pt idx="9314">
                        <c:v>9.8874203999999993E-2</c:v>
                      </c:pt>
                      <c:pt idx="9315">
                        <c:v>9.8873880799999994E-2</c:v>
                      </c:pt>
                      <c:pt idx="9316">
                        <c:v>9.8873558900000005E-2</c:v>
                      </c:pt>
                      <c:pt idx="9317">
                        <c:v>9.88732363E-2</c:v>
                      </c:pt>
                      <c:pt idx="9318">
                        <c:v>9.8872913100000001E-2</c:v>
                      </c:pt>
                      <c:pt idx="9319">
                        <c:v>9.8872592100000004E-2</c:v>
                      </c:pt>
                      <c:pt idx="9320">
                        <c:v>9.8872270200000001E-2</c:v>
                      </c:pt>
                      <c:pt idx="9321">
                        <c:v>9.8871947700000004E-2</c:v>
                      </c:pt>
                      <c:pt idx="9322">
                        <c:v>9.8871626899999995E-2</c:v>
                      </c:pt>
                      <c:pt idx="9323">
                        <c:v>9.8871306300000003E-2</c:v>
                      </c:pt>
                      <c:pt idx="9324">
                        <c:v>9.8870984800000006E-2</c:v>
                      </c:pt>
                      <c:pt idx="9325">
                        <c:v>9.8870664400000002E-2</c:v>
                      </c:pt>
                      <c:pt idx="9326">
                        <c:v>9.8870344299999996E-2</c:v>
                      </c:pt>
                      <c:pt idx="9327">
                        <c:v>9.8870022799999999E-2</c:v>
                      </c:pt>
                      <c:pt idx="9328">
                        <c:v>9.8869701800000001E-2</c:v>
                      </c:pt>
                      <c:pt idx="9329">
                        <c:v>9.8869381199999995E-2</c:v>
                      </c:pt>
                      <c:pt idx="9330">
                        <c:v>9.8869059600000003E-2</c:v>
                      </c:pt>
                      <c:pt idx="9331">
                        <c:v>9.8868738100000006E-2</c:v>
                      </c:pt>
                      <c:pt idx="9332">
                        <c:v>9.8868416599999995E-2</c:v>
                      </c:pt>
                      <c:pt idx="9333">
                        <c:v>9.8868093399999996E-2</c:v>
                      </c:pt>
                      <c:pt idx="9334">
                        <c:v>9.8867770100000002E-2</c:v>
                      </c:pt>
                      <c:pt idx="9335">
                        <c:v>9.88674477E-2</c:v>
                      </c:pt>
                      <c:pt idx="9336">
                        <c:v>9.8867124000000001E-2</c:v>
                      </c:pt>
                      <c:pt idx="9337">
                        <c:v>9.8866800699999993E-2</c:v>
                      </c:pt>
                      <c:pt idx="9338">
                        <c:v>9.8866478899999999E-2</c:v>
                      </c:pt>
                      <c:pt idx="9339">
                        <c:v>9.8866156900000002E-2</c:v>
                      </c:pt>
                      <c:pt idx="9340">
                        <c:v>9.8865834599999994E-2</c:v>
                      </c:pt>
                      <c:pt idx="9341">
                        <c:v>9.8865513899999993E-2</c:v>
                      </c:pt>
                      <c:pt idx="9342">
                        <c:v>9.8865192399999996E-2</c:v>
                      </c:pt>
                      <c:pt idx="9343">
                        <c:v>9.8864870399999999E-2</c:v>
                      </c:pt>
                      <c:pt idx="9344">
                        <c:v>9.8864549800000007E-2</c:v>
                      </c:pt>
                      <c:pt idx="9345">
                        <c:v>9.8864228200000001E-2</c:v>
                      </c:pt>
                      <c:pt idx="9346">
                        <c:v>9.8863905700000004E-2</c:v>
                      </c:pt>
                      <c:pt idx="9347">
                        <c:v>9.8863584099999999E-2</c:v>
                      </c:pt>
                      <c:pt idx="9348">
                        <c:v>9.8863262100000002E-2</c:v>
                      </c:pt>
                      <c:pt idx="9349">
                        <c:v>9.8862938600000005E-2</c:v>
                      </c:pt>
                      <c:pt idx="9350">
                        <c:v>9.8862615599999995E-2</c:v>
                      </c:pt>
                      <c:pt idx="9351">
                        <c:v>9.8862291800000002E-2</c:v>
                      </c:pt>
                      <c:pt idx="9352">
                        <c:v>9.8861966800000006E-2</c:v>
                      </c:pt>
                      <c:pt idx="9353">
                        <c:v>9.8861642999999999E-2</c:v>
                      </c:pt>
                      <c:pt idx="9354">
                        <c:v>9.8861320099999997E-2</c:v>
                      </c:pt>
                      <c:pt idx="9355">
                        <c:v>9.8860995800000004E-2</c:v>
                      </c:pt>
                      <c:pt idx="9356">
                        <c:v>9.8860672499999996E-2</c:v>
                      </c:pt>
                      <c:pt idx="9357">
                        <c:v>9.8860349900000005E-2</c:v>
                      </c:pt>
                      <c:pt idx="9358">
                        <c:v>9.8860026200000006E-2</c:v>
                      </c:pt>
                      <c:pt idx="9359">
                        <c:v>9.8859703100000001E-2</c:v>
                      </c:pt>
                      <c:pt idx="9360">
                        <c:v>9.8859380900000002E-2</c:v>
                      </c:pt>
                      <c:pt idx="9361">
                        <c:v>9.8859057599999994E-2</c:v>
                      </c:pt>
                      <c:pt idx="9362">
                        <c:v>9.8858734899999995E-2</c:v>
                      </c:pt>
                      <c:pt idx="9363">
                        <c:v>9.8858413500000006E-2</c:v>
                      </c:pt>
                      <c:pt idx="9364">
                        <c:v>9.8858090900000001E-2</c:v>
                      </c:pt>
                      <c:pt idx="9365">
                        <c:v>9.8857768499999998E-2</c:v>
                      </c:pt>
                      <c:pt idx="9366">
                        <c:v>9.8857447200000004E-2</c:v>
                      </c:pt>
                      <c:pt idx="9367">
                        <c:v>9.8857124199999993E-2</c:v>
                      </c:pt>
                      <c:pt idx="9368">
                        <c:v>9.8856800499999994E-2</c:v>
                      </c:pt>
                      <c:pt idx="9369">
                        <c:v>9.8856478100000006E-2</c:v>
                      </c:pt>
                      <c:pt idx="9370">
                        <c:v>9.8856154500000001E-2</c:v>
                      </c:pt>
                      <c:pt idx="9371">
                        <c:v>9.8855829699999995E-2</c:v>
                      </c:pt>
                      <c:pt idx="9372">
                        <c:v>9.8855505499999996E-2</c:v>
                      </c:pt>
                      <c:pt idx="9373">
                        <c:v>9.8855180900000006E-2</c:v>
                      </c:pt>
                      <c:pt idx="9374">
                        <c:v>9.8854855399999997E-2</c:v>
                      </c:pt>
                      <c:pt idx="9375">
                        <c:v>9.8854530999999995E-2</c:v>
                      </c:pt>
                      <c:pt idx="9376">
                        <c:v>9.8854206799999997E-2</c:v>
                      </c:pt>
                      <c:pt idx="9377">
                        <c:v>9.8853881800000001E-2</c:v>
                      </c:pt>
                      <c:pt idx="9378">
                        <c:v>9.8853558800000005E-2</c:v>
                      </c:pt>
                      <c:pt idx="9379">
                        <c:v>9.88532362E-2</c:v>
                      </c:pt>
                      <c:pt idx="9380">
                        <c:v>9.8852912700000004E-2</c:v>
                      </c:pt>
                      <c:pt idx="9381">
                        <c:v>9.8852590599999998E-2</c:v>
                      </c:pt>
                      <c:pt idx="9382">
                        <c:v>9.8852268899999998E-2</c:v>
                      </c:pt>
                      <c:pt idx="9383">
                        <c:v>9.8851945900000002E-2</c:v>
                      </c:pt>
                      <c:pt idx="9384">
                        <c:v>9.8851623599999994E-2</c:v>
                      </c:pt>
                      <c:pt idx="9385">
                        <c:v>9.8851301799999999E-2</c:v>
                      </c:pt>
                      <c:pt idx="9386">
                        <c:v>9.8850978899999997E-2</c:v>
                      </c:pt>
                      <c:pt idx="9387">
                        <c:v>9.8850656300000006E-2</c:v>
                      </c:pt>
                      <c:pt idx="9388">
                        <c:v>9.8850334400000003E-2</c:v>
                      </c:pt>
                      <c:pt idx="9389">
                        <c:v>9.8850011200000004E-2</c:v>
                      </c:pt>
                      <c:pt idx="9390">
                        <c:v>9.8849117799999997E-2</c:v>
                      </c:pt>
                      <c:pt idx="9391">
                        <c:v>9.8848803400000004E-2</c:v>
                      </c:pt>
                      <c:pt idx="9392">
                        <c:v>9.8848487799999996E-2</c:v>
                      </c:pt>
                      <c:pt idx="9393">
                        <c:v>9.8848172100000006E-2</c:v>
                      </c:pt>
                      <c:pt idx="9394">
                        <c:v>9.8847857799999994E-2</c:v>
                      </c:pt>
                      <c:pt idx="9395">
                        <c:v>9.8847543100000004E-2</c:v>
                      </c:pt>
                      <c:pt idx="9396">
                        <c:v>9.8847228100000004E-2</c:v>
                      </c:pt>
                      <c:pt idx="9397">
                        <c:v>9.8846914999999994E-2</c:v>
                      </c:pt>
                      <c:pt idx="9398">
                        <c:v>9.88466016E-2</c:v>
                      </c:pt>
                      <c:pt idx="9399">
                        <c:v>9.8846287000000005E-2</c:v>
                      </c:pt>
                      <c:pt idx="9400">
                        <c:v>9.88459743E-2</c:v>
                      </c:pt>
                      <c:pt idx="9401">
                        <c:v>9.8845662000000001E-2</c:v>
                      </c:pt>
                      <c:pt idx="9402">
                        <c:v>9.8845348499999999E-2</c:v>
                      </c:pt>
                      <c:pt idx="9403">
                        <c:v>9.8845035799999995E-2</c:v>
                      </c:pt>
                      <c:pt idx="9404">
                        <c:v>9.8844723100000004E-2</c:v>
                      </c:pt>
                      <c:pt idx="9405">
                        <c:v>9.88444089E-2</c:v>
                      </c:pt>
                      <c:pt idx="9406">
                        <c:v>9.8844095300000004E-2</c:v>
                      </c:pt>
                      <c:pt idx="9407">
                        <c:v>9.8843781199999994E-2</c:v>
                      </c:pt>
                      <c:pt idx="9408">
                        <c:v>9.8843465199999994E-2</c:v>
                      </c:pt>
                      <c:pt idx="9409">
                        <c:v>9.8843149699999994E-2</c:v>
                      </c:pt>
                      <c:pt idx="9410">
                        <c:v>9.8842834899999996E-2</c:v>
                      </c:pt>
                      <c:pt idx="9411">
                        <c:v>9.8842518500000004E-2</c:v>
                      </c:pt>
                      <c:pt idx="9412">
                        <c:v>9.8842202200000007E-2</c:v>
                      </c:pt>
                      <c:pt idx="9413">
                        <c:v>9.8841886500000004E-2</c:v>
                      </c:pt>
                      <c:pt idx="9414">
                        <c:v>9.8841569399999996E-2</c:v>
                      </c:pt>
                      <c:pt idx="9415">
                        <c:v>9.8841252599999999E-2</c:v>
                      </c:pt>
                      <c:pt idx="9416">
                        <c:v>9.8840936599999998E-2</c:v>
                      </c:pt>
                      <c:pt idx="9417">
                        <c:v>9.8840619599999999E-2</c:v>
                      </c:pt>
                      <c:pt idx="9418">
                        <c:v>9.8840303199999993E-2</c:v>
                      </c:pt>
                      <c:pt idx="9419">
                        <c:v>9.8839989399999995E-2</c:v>
                      </c:pt>
                      <c:pt idx="9420">
                        <c:v>9.8839674899999994E-2</c:v>
                      </c:pt>
                      <c:pt idx="9421">
                        <c:v>9.8839360500000001E-2</c:v>
                      </c:pt>
                      <c:pt idx="9422">
                        <c:v>9.8839047299999996E-2</c:v>
                      </c:pt>
                      <c:pt idx="9423">
                        <c:v>9.8838733600000006E-2</c:v>
                      </c:pt>
                      <c:pt idx="9424">
                        <c:v>9.8838418900000002E-2</c:v>
                      </c:pt>
                      <c:pt idx="9425">
                        <c:v>9.8838105499999995E-2</c:v>
                      </c:pt>
                      <c:pt idx="9426">
                        <c:v>9.8837791999999994E-2</c:v>
                      </c:pt>
                      <c:pt idx="9427">
                        <c:v>9.8837477500000007E-2</c:v>
                      </c:pt>
                      <c:pt idx="9428">
                        <c:v>9.88371641E-2</c:v>
                      </c:pt>
                      <c:pt idx="9429">
                        <c:v>9.8836850300000001E-2</c:v>
                      </c:pt>
                      <c:pt idx="9430">
                        <c:v>9.88365348E-2</c:v>
                      </c:pt>
                      <c:pt idx="9431">
                        <c:v>9.8836220299999999E-2</c:v>
                      </c:pt>
                      <c:pt idx="9432">
                        <c:v>9.8835906200000004E-2</c:v>
                      </c:pt>
                      <c:pt idx="9433">
                        <c:v>9.8835590900000006E-2</c:v>
                      </c:pt>
                      <c:pt idx="9434">
                        <c:v>9.8835276299999997E-2</c:v>
                      </c:pt>
                      <c:pt idx="9435">
                        <c:v>9.8834962700000001E-2</c:v>
                      </c:pt>
                      <c:pt idx="9436">
                        <c:v>9.8834647900000003E-2</c:v>
                      </c:pt>
                      <c:pt idx="9437">
                        <c:v>9.8834333900000002E-2</c:v>
                      </c:pt>
                      <c:pt idx="9438">
                        <c:v>9.8834020499999994E-2</c:v>
                      </c:pt>
                      <c:pt idx="9439">
                        <c:v>9.8833705699999996E-2</c:v>
                      </c:pt>
                      <c:pt idx="9440">
                        <c:v>9.8833391199999995E-2</c:v>
                      </c:pt>
                      <c:pt idx="9441">
                        <c:v>9.8833078199999994E-2</c:v>
                      </c:pt>
                      <c:pt idx="9442">
                        <c:v>9.8832763899999995E-2</c:v>
                      </c:pt>
                      <c:pt idx="9443">
                        <c:v>9.8832449200000005E-2</c:v>
                      </c:pt>
                      <c:pt idx="9444">
                        <c:v>9.8832135400000007E-2</c:v>
                      </c:pt>
                      <c:pt idx="9445">
                        <c:v>9.8831820799999998E-2</c:v>
                      </c:pt>
                      <c:pt idx="9446">
                        <c:v>9.8831505700000002E-2</c:v>
                      </c:pt>
                      <c:pt idx="9447">
                        <c:v>9.8831192200000001E-2</c:v>
                      </c:pt>
                      <c:pt idx="9448">
                        <c:v>9.8830877999999997E-2</c:v>
                      </c:pt>
                      <c:pt idx="9449">
                        <c:v>9.8830563400000002E-2</c:v>
                      </c:pt>
                      <c:pt idx="9450">
                        <c:v>9.8830250199999997E-2</c:v>
                      </c:pt>
                      <c:pt idx="9451">
                        <c:v>9.8829936500000007E-2</c:v>
                      </c:pt>
                      <c:pt idx="9452">
                        <c:v>9.88296221E-2</c:v>
                      </c:pt>
                      <c:pt idx="9453">
                        <c:v>9.8829309099999998E-2</c:v>
                      </c:pt>
                      <c:pt idx="9454">
                        <c:v>9.8828996099999997E-2</c:v>
                      </c:pt>
                      <c:pt idx="9455">
                        <c:v>9.8828681900000007E-2</c:v>
                      </c:pt>
                      <c:pt idx="9456">
                        <c:v>9.8828368799999997E-2</c:v>
                      </c:pt>
                      <c:pt idx="9457">
                        <c:v>9.8828055799999995E-2</c:v>
                      </c:pt>
                      <c:pt idx="9458">
                        <c:v>9.8827741799999994E-2</c:v>
                      </c:pt>
                      <c:pt idx="9459">
                        <c:v>9.8827428499999995E-2</c:v>
                      </c:pt>
                      <c:pt idx="9460">
                        <c:v>9.8827115500000007E-2</c:v>
                      </c:pt>
                      <c:pt idx="9461">
                        <c:v>9.8826800699999995E-2</c:v>
                      </c:pt>
                      <c:pt idx="9462">
                        <c:v>9.8826486899999996E-2</c:v>
                      </c:pt>
                      <c:pt idx="9463">
                        <c:v>9.8826173899999994E-2</c:v>
                      </c:pt>
                      <c:pt idx="9464">
                        <c:v>9.8825859599999996E-2</c:v>
                      </c:pt>
                      <c:pt idx="9465">
                        <c:v>9.8825545599999995E-2</c:v>
                      </c:pt>
                      <c:pt idx="9466">
                        <c:v>9.8825232299999996E-2</c:v>
                      </c:pt>
                      <c:pt idx="9467">
                        <c:v>9.8824918799999995E-2</c:v>
                      </c:pt>
                      <c:pt idx="9468">
                        <c:v>9.8824605300000007E-2</c:v>
                      </c:pt>
                      <c:pt idx="9469">
                        <c:v>9.8824292499999994E-2</c:v>
                      </c:pt>
                      <c:pt idx="9470">
                        <c:v>9.8823978000000007E-2</c:v>
                      </c:pt>
                      <c:pt idx="9471">
                        <c:v>9.8823663500000006E-2</c:v>
                      </c:pt>
                      <c:pt idx="9472">
                        <c:v>9.8823349899999996E-2</c:v>
                      </c:pt>
                      <c:pt idx="9473">
                        <c:v>9.8823035700000006E-2</c:v>
                      </c:pt>
                      <c:pt idx="9474">
                        <c:v>9.8822720599999997E-2</c:v>
                      </c:pt>
                      <c:pt idx="9475">
                        <c:v>9.8822406700000004E-2</c:v>
                      </c:pt>
                      <c:pt idx="9476">
                        <c:v>9.8822092599999994E-2</c:v>
                      </c:pt>
                      <c:pt idx="9477">
                        <c:v>9.8821777400000005E-2</c:v>
                      </c:pt>
                      <c:pt idx="9478">
                        <c:v>9.8821462900000004E-2</c:v>
                      </c:pt>
                      <c:pt idx="9479">
                        <c:v>9.8821147400000003E-2</c:v>
                      </c:pt>
                      <c:pt idx="9480">
                        <c:v>9.8820830600000006E-2</c:v>
                      </c:pt>
                      <c:pt idx="9481">
                        <c:v>9.8820514999999998E-2</c:v>
                      </c:pt>
                      <c:pt idx="9482">
                        <c:v>9.8820198999999997E-2</c:v>
                      </c:pt>
                      <c:pt idx="9483">
                        <c:v>9.8819881600000006E-2</c:v>
                      </c:pt>
                      <c:pt idx="9484">
                        <c:v>9.8819565400000003E-2</c:v>
                      </c:pt>
                      <c:pt idx="9485">
                        <c:v>9.8819249999999997E-2</c:v>
                      </c:pt>
                      <c:pt idx="9486">
                        <c:v>9.8818933100000006E-2</c:v>
                      </c:pt>
                      <c:pt idx="9487">
                        <c:v>9.8818616799999995E-2</c:v>
                      </c:pt>
                      <c:pt idx="9488">
                        <c:v>9.88183017E-2</c:v>
                      </c:pt>
                      <c:pt idx="9489">
                        <c:v>9.8817985600000005E-2</c:v>
                      </c:pt>
                      <c:pt idx="9490">
                        <c:v>9.8817251800000006E-2</c:v>
                      </c:pt>
                      <c:pt idx="9491">
                        <c:v>9.8816944099999998E-2</c:v>
                      </c:pt>
                      <c:pt idx="9492">
                        <c:v>9.8816635700000002E-2</c:v>
                      </c:pt>
                      <c:pt idx="9493">
                        <c:v>9.8816328100000003E-2</c:v>
                      </c:pt>
                      <c:pt idx="9494">
                        <c:v>9.8816021099999998E-2</c:v>
                      </c:pt>
                      <c:pt idx="9495">
                        <c:v>9.8815713200000002E-2</c:v>
                      </c:pt>
                      <c:pt idx="9496">
                        <c:v>9.8815404100000004E-2</c:v>
                      </c:pt>
                      <c:pt idx="9497">
                        <c:v>9.8815096099999999E-2</c:v>
                      </c:pt>
                      <c:pt idx="9498">
                        <c:v>9.8814787299999998E-2</c:v>
                      </c:pt>
                      <c:pt idx="9499">
                        <c:v>9.8814476799999995E-2</c:v>
                      </c:pt>
                      <c:pt idx="9500">
                        <c:v>9.88141674E-2</c:v>
                      </c:pt>
                      <c:pt idx="9501">
                        <c:v>9.8813857899999996E-2</c:v>
                      </c:pt>
                      <c:pt idx="9502">
                        <c:v>9.8813546899999993E-2</c:v>
                      </c:pt>
                      <c:pt idx="9503">
                        <c:v>9.8813237400000004E-2</c:v>
                      </c:pt>
                      <c:pt idx="9504">
                        <c:v>9.8812928300000005E-2</c:v>
                      </c:pt>
                      <c:pt idx="9505">
                        <c:v>9.8812618000000005E-2</c:v>
                      </c:pt>
                      <c:pt idx="9506">
                        <c:v>9.8812309000000001E-2</c:v>
                      </c:pt>
                      <c:pt idx="9507">
                        <c:v>9.8811999999999997E-2</c:v>
                      </c:pt>
                      <c:pt idx="9508">
                        <c:v>9.8811689600000002E-2</c:v>
                      </c:pt>
                      <c:pt idx="9509">
                        <c:v>9.8811379599999999E-2</c:v>
                      </c:pt>
                      <c:pt idx="9510">
                        <c:v>9.8811070200000004E-2</c:v>
                      </c:pt>
                      <c:pt idx="9511">
                        <c:v>9.8810759799999995E-2</c:v>
                      </c:pt>
                      <c:pt idx="9512">
                        <c:v>9.88104499E-2</c:v>
                      </c:pt>
                      <c:pt idx="9513">
                        <c:v>9.8810140500000004E-2</c:v>
                      </c:pt>
                      <c:pt idx="9514">
                        <c:v>9.8809830000000001E-2</c:v>
                      </c:pt>
                      <c:pt idx="9515">
                        <c:v>9.8809519700000001E-2</c:v>
                      </c:pt>
                      <c:pt idx="9516">
                        <c:v>9.8809210699999997E-2</c:v>
                      </c:pt>
                      <c:pt idx="9517">
                        <c:v>9.8808900800000002E-2</c:v>
                      </c:pt>
                      <c:pt idx="9518">
                        <c:v>9.8808590299999999E-2</c:v>
                      </c:pt>
                      <c:pt idx="9519">
                        <c:v>9.88082817E-2</c:v>
                      </c:pt>
                      <c:pt idx="9520">
                        <c:v>9.8807972100000002E-2</c:v>
                      </c:pt>
                      <c:pt idx="9521">
                        <c:v>9.8807661800000002E-2</c:v>
                      </c:pt>
                      <c:pt idx="9522">
                        <c:v>9.8807352400000006E-2</c:v>
                      </c:pt>
                      <c:pt idx="9523">
                        <c:v>9.8807042100000006E-2</c:v>
                      </c:pt>
                      <c:pt idx="9524">
                        <c:v>9.8806731199999998E-2</c:v>
                      </c:pt>
                      <c:pt idx="9525">
                        <c:v>9.8806421899999997E-2</c:v>
                      </c:pt>
                      <c:pt idx="9526">
                        <c:v>9.8806111899999993E-2</c:v>
                      </c:pt>
                      <c:pt idx="9527">
                        <c:v>9.8805801200000001E-2</c:v>
                      </c:pt>
                      <c:pt idx="9528">
                        <c:v>9.8805492100000003E-2</c:v>
                      </c:pt>
                      <c:pt idx="9529">
                        <c:v>9.8805183000000005E-2</c:v>
                      </c:pt>
                      <c:pt idx="9530">
                        <c:v>9.8804871799999999E-2</c:v>
                      </c:pt>
                      <c:pt idx="9531">
                        <c:v>9.8804561299999996E-2</c:v>
                      </c:pt>
                      <c:pt idx="9532">
                        <c:v>9.8804250900000001E-2</c:v>
                      </c:pt>
                      <c:pt idx="9533">
                        <c:v>9.8803939199999996E-2</c:v>
                      </c:pt>
                      <c:pt idx="9534">
                        <c:v>9.8803627599999999E-2</c:v>
                      </c:pt>
                      <c:pt idx="9535">
                        <c:v>9.8803316899999993E-2</c:v>
                      </c:pt>
                      <c:pt idx="9536">
                        <c:v>9.8803004700000002E-2</c:v>
                      </c:pt>
                      <c:pt idx="9537">
                        <c:v>9.8802692999999997E-2</c:v>
                      </c:pt>
                      <c:pt idx="9538">
                        <c:v>9.88023819E-2</c:v>
                      </c:pt>
                      <c:pt idx="9539">
                        <c:v>9.8802069000000006E-2</c:v>
                      </c:pt>
                      <c:pt idx="9540">
                        <c:v>9.8801756700000007E-2</c:v>
                      </c:pt>
                      <c:pt idx="9541">
                        <c:v>9.8801445700000004E-2</c:v>
                      </c:pt>
                      <c:pt idx="9542">
                        <c:v>9.8801133499999999E-2</c:v>
                      </c:pt>
                      <c:pt idx="9543">
                        <c:v>9.88008212E-2</c:v>
                      </c:pt>
                      <c:pt idx="9544">
                        <c:v>9.8800509999999994E-2</c:v>
                      </c:pt>
                      <c:pt idx="9545">
                        <c:v>9.88001981E-2</c:v>
                      </c:pt>
                      <c:pt idx="9546">
                        <c:v>9.8799885599999998E-2</c:v>
                      </c:pt>
                      <c:pt idx="9547">
                        <c:v>9.8799574099999996E-2</c:v>
                      </c:pt>
                      <c:pt idx="9548">
                        <c:v>9.8799262099999993E-2</c:v>
                      </c:pt>
                      <c:pt idx="9549">
                        <c:v>9.8798949900000002E-2</c:v>
                      </c:pt>
                      <c:pt idx="9550">
                        <c:v>9.8798639600000002E-2</c:v>
                      </c:pt>
                      <c:pt idx="9551">
                        <c:v>9.8798329000000004E-2</c:v>
                      </c:pt>
                      <c:pt idx="9552">
                        <c:v>9.8798017599999996E-2</c:v>
                      </c:pt>
                      <c:pt idx="9553">
                        <c:v>9.8797707299999996E-2</c:v>
                      </c:pt>
                      <c:pt idx="9554">
                        <c:v>9.8797396900000001E-2</c:v>
                      </c:pt>
                      <c:pt idx="9555">
                        <c:v>9.8797085000000007E-2</c:v>
                      </c:pt>
                      <c:pt idx="9556">
                        <c:v>9.8796773300000001E-2</c:v>
                      </c:pt>
                      <c:pt idx="9557">
                        <c:v>9.8796461500000002E-2</c:v>
                      </c:pt>
                      <c:pt idx="9558">
                        <c:v>9.8796148900000005E-2</c:v>
                      </c:pt>
                      <c:pt idx="9559">
                        <c:v>9.8795836799999995E-2</c:v>
                      </c:pt>
                      <c:pt idx="9560">
                        <c:v>9.8795524800000006E-2</c:v>
                      </c:pt>
                      <c:pt idx="9561">
                        <c:v>9.8795211199999997E-2</c:v>
                      </c:pt>
                      <c:pt idx="9562">
                        <c:v>9.8794898300000003E-2</c:v>
                      </c:pt>
                      <c:pt idx="9563">
                        <c:v>9.8794586300000001E-2</c:v>
                      </c:pt>
                      <c:pt idx="9564">
                        <c:v>9.8794272700000005E-2</c:v>
                      </c:pt>
                      <c:pt idx="9565">
                        <c:v>9.8793959299999998E-2</c:v>
                      </c:pt>
                      <c:pt idx="9566">
                        <c:v>9.8793646999999998E-2</c:v>
                      </c:pt>
                      <c:pt idx="9567">
                        <c:v>9.8793334199999999E-2</c:v>
                      </c:pt>
                      <c:pt idx="9568">
                        <c:v>9.8793021699999997E-2</c:v>
                      </c:pt>
                      <c:pt idx="9569">
                        <c:v>9.8792710699999994E-2</c:v>
                      </c:pt>
                      <c:pt idx="9570">
                        <c:v>9.8792399200000006E-2</c:v>
                      </c:pt>
                      <c:pt idx="9571">
                        <c:v>9.8792087799999997E-2</c:v>
                      </c:pt>
                      <c:pt idx="9572">
                        <c:v>9.8791777900000002E-2</c:v>
                      </c:pt>
                      <c:pt idx="9573">
                        <c:v>9.8791467300000005E-2</c:v>
                      </c:pt>
                      <c:pt idx="9574">
                        <c:v>9.8791156099999999E-2</c:v>
                      </c:pt>
                      <c:pt idx="9575">
                        <c:v>9.8790845799999999E-2</c:v>
                      </c:pt>
                      <c:pt idx="9576">
                        <c:v>9.8790534900000004E-2</c:v>
                      </c:pt>
                      <c:pt idx="9577">
                        <c:v>9.8790222600000005E-2</c:v>
                      </c:pt>
                      <c:pt idx="9578">
                        <c:v>9.8789910800000005E-2</c:v>
                      </c:pt>
                      <c:pt idx="9579">
                        <c:v>9.8789598100000001E-2</c:v>
                      </c:pt>
                      <c:pt idx="9580">
                        <c:v>9.8789283899999997E-2</c:v>
                      </c:pt>
                      <c:pt idx="9581">
                        <c:v>9.8788970300000001E-2</c:v>
                      </c:pt>
                      <c:pt idx="9582">
                        <c:v>9.8788656399999994E-2</c:v>
                      </c:pt>
                      <c:pt idx="9583">
                        <c:v>9.8788341500000001E-2</c:v>
                      </c:pt>
                      <c:pt idx="9584">
                        <c:v>9.8788027900000006E-2</c:v>
                      </c:pt>
                      <c:pt idx="9585">
                        <c:v>9.8787715499999998E-2</c:v>
                      </c:pt>
                      <c:pt idx="9586">
                        <c:v>9.8787401999999996E-2</c:v>
                      </c:pt>
                      <c:pt idx="9587">
                        <c:v>9.8787089300000006E-2</c:v>
                      </c:pt>
                      <c:pt idx="9588">
                        <c:v>9.87867776E-2</c:v>
                      </c:pt>
                      <c:pt idx="9589">
                        <c:v>9.8786464800000001E-2</c:v>
                      </c:pt>
                      <c:pt idx="9590">
                        <c:v>9.8785754399999995E-2</c:v>
                      </c:pt>
                      <c:pt idx="9591">
                        <c:v>9.87854497E-2</c:v>
                      </c:pt>
                      <c:pt idx="9592">
                        <c:v>9.8785144399999997E-2</c:v>
                      </c:pt>
                      <c:pt idx="9593">
                        <c:v>9.8784839799999996E-2</c:v>
                      </c:pt>
                      <c:pt idx="9594">
                        <c:v>9.8784536399999998E-2</c:v>
                      </c:pt>
                      <c:pt idx="9595">
                        <c:v>9.8784231200000003E-2</c:v>
                      </c:pt>
                      <c:pt idx="9596">
                        <c:v>9.8783925300000006E-2</c:v>
                      </c:pt>
                      <c:pt idx="9597">
                        <c:v>9.8783619500000003E-2</c:v>
                      </c:pt>
                      <c:pt idx="9598">
                        <c:v>9.8783312100000006E-2</c:v>
                      </c:pt>
                      <c:pt idx="9599">
                        <c:v>9.8783003300000005E-2</c:v>
                      </c:pt>
                      <c:pt idx="9600">
                        <c:v>9.8782695700000006E-2</c:v>
                      </c:pt>
                      <c:pt idx="9601">
                        <c:v>9.8782387099999994E-2</c:v>
                      </c:pt>
                      <c:pt idx="9602">
                        <c:v>9.8782077900000001E-2</c:v>
                      </c:pt>
                      <c:pt idx="9603">
                        <c:v>9.8781769699999994E-2</c:v>
                      </c:pt>
                      <c:pt idx="9604">
                        <c:v>9.8781461200000004E-2</c:v>
                      </c:pt>
                      <c:pt idx="9605">
                        <c:v>9.8781151100000006E-2</c:v>
                      </c:pt>
                      <c:pt idx="9606">
                        <c:v>9.8780842499999993E-2</c:v>
                      </c:pt>
                      <c:pt idx="9607">
                        <c:v>9.8780534599999997E-2</c:v>
                      </c:pt>
                      <c:pt idx="9608">
                        <c:v>9.8780226099999993E-2</c:v>
                      </c:pt>
                      <c:pt idx="9609">
                        <c:v>9.8779918999999994E-2</c:v>
                      </c:pt>
                      <c:pt idx="9610">
                        <c:v>9.8779613099999997E-2</c:v>
                      </c:pt>
                      <c:pt idx="9611">
                        <c:v>9.8779306100000006E-2</c:v>
                      </c:pt>
                      <c:pt idx="9612">
                        <c:v>9.8778999500000006E-2</c:v>
                      </c:pt>
                      <c:pt idx="9613">
                        <c:v>9.87786935E-2</c:v>
                      </c:pt>
                      <c:pt idx="9614">
                        <c:v>9.8778386100000004E-2</c:v>
                      </c:pt>
                      <c:pt idx="9615">
                        <c:v>9.8778079099999999E-2</c:v>
                      </c:pt>
                      <c:pt idx="9616">
                        <c:v>9.8777773200000002E-2</c:v>
                      </c:pt>
                      <c:pt idx="9617">
                        <c:v>9.8777465600000003E-2</c:v>
                      </c:pt>
                      <c:pt idx="9618">
                        <c:v>9.8777157800000001E-2</c:v>
                      </c:pt>
                      <c:pt idx="9619">
                        <c:v>9.8776851799999996E-2</c:v>
                      </c:pt>
                      <c:pt idx="9620">
                        <c:v>9.8776544399999999E-2</c:v>
                      </c:pt>
                      <c:pt idx="9621">
                        <c:v>9.8776235599999998E-2</c:v>
                      </c:pt>
                      <c:pt idx="9622">
                        <c:v>9.8775927499999999E-2</c:v>
                      </c:pt>
                      <c:pt idx="9623">
                        <c:v>9.8775618400000001E-2</c:v>
                      </c:pt>
                      <c:pt idx="9624">
                        <c:v>9.8775309199999994E-2</c:v>
                      </c:pt>
                      <c:pt idx="9625">
                        <c:v>9.8775001500000001E-2</c:v>
                      </c:pt>
                      <c:pt idx="9626">
                        <c:v>9.8774692999999997E-2</c:v>
                      </c:pt>
                      <c:pt idx="9627">
                        <c:v>9.8774383699999996E-2</c:v>
                      </c:pt>
                      <c:pt idx="9628">
                        <c:v>9.8774076299999999E-2</c:v>
                      </c:pt>
                      <c:pt idx="9629">
                        <c:v>9.8773768499999998E-2</c:v>
                      </c:pt>
                      <c:pt idx="9630">
                        <c:v>9.8773459399999999E-2</c:v>
                      </c:pt>
                      <c:pt idx="9631">
                        <c:v>9.87731518E-2</c:v>
                      </c:pt>
                      <c:pt idx="9632">
                        <c:v>9.8772844700000001E-2</c:v>
                      </c:pt>
                      <c:pt idx="9633">
                        <c:v>9.8772536300000005E-2</c:v>
                      </c:pt>
                      <c:pt idx="9634">
                        <c:v>9.8772228500000003E-2</c:v>
                      </c:pt>
                      <c:pt idx="9635">
                        <c:v>9.8771920299999996E-2</c:v>
                      </c:pt>
                      <c:pt idx="9636">
                        <c:v>9.8771610800000006E-2</c:v>
                      </c:pt>
                      <c:pt idx="9637">
                        <c:v>9.8771301699999994E-2</c:v>
                      </c:pt>
                      <c:pt idx="9638">
                        <c:v>9.8770992299999999E-2</c:v>
                      </c:pt>
                      <c:pt idx="9639">
                        <c:v>9.8770681200000002E-2</c:v>
                      </c:pt>
                      <c:pt idx="9640">
                        <c:v>9.8770370999999996E-2</c:v>
                      </c:pt>
                      <c:pt idx="9641">
                        <c:v>9.8770061899999997E-2</c:v>
                      </c:pt>
                      <c:pt idx="9642">
                        <c:v>9.8769752200000005E-2</c:v>
                      </c:pt>
                      <c:pt idx="9643">
                        <c:v>9.8769442999999998E-2</c:v>
                      </c:pt>
                      <c:pt idx="9644">
                        <c:v>9.8769134999999994E-2</c:v>
                      </c:pt>
                      <c:pt idx="9645">
                        <c:v>9.8768826000000004E-2</c:v>
                      </c:pt>
                      <c:pt idx="9646">
                        <c:v>9.87685165E-2</c:v>
                      </c:pt>
                      <c:pt idx="9647">
                        <c:v>9.8768207900000002E-2</c:v>
                      </c:pt>
                      <c:pt idx="9648">
                        <c:v>9.8767898899999998E-2</c:v>
                      </c:pt>
                      <c:pt idx="9649">
                        <c:v>9.8767590200000005E-2</c:v>
                      </c:pt>
                      <c:pt idx="9650">
                        <c:v>9.8767283600000005E-2</c:v>
                      </c:pt>
                      <c:pt idx="9651">
                        <c:v>9.8766976899999998E-2</c:v>
                      </c:pt>
                      <c:pt idx="9652">
                        <c:v>9.8766669799999998E-2</c:v>
                      </c:pt>
                      <c:pt idx="9653">
                        <c:v>9.8766363900000001E-2</c:v>
                      </c:pt>
                      <c:pt idx="9654">
                        <c:v>9.8766057000000004E-2</c:v>
                      </c:pt>
                      <c:pt idx="9655">
                        <c:v>9.8765748299999997E-2</c:v>
                      </c:pt>
                      <c:pt idx="9656">
                        <c:v>9.8765439999999996E-2</c:v>
                      </c:pt>
                      <c:pt idx="9657">
                        <c:v>9.8765130800000003E-2</c:v>
                      </c:pt>
                      <c:pt idx="9658">
                        <c:v>9.87648203E-2</c:v>
                      </c:pt>
                      <c:pt idx="9659">
                        <c:v>9.8764511299999996E-2</c:v>
                      </c:pt>
                      <c:pt idx="9660">
                        <c:v>9.8764202699999998E-2</c:v>
                      </c:pt>
                      <c:pt idx="9661">
                        <c:v>9.8763892800000003E-2</c:v>
                      </c:pt>
                      <c:pt idx="9662">
                        <c:v>9.8763584000000001E-2</c:v>
                      </c:pt>
                      <c:pt idx="9663">
                        <c:v>9.8763275900000003E-2</c:v>
                      </c:pt>
                      <c:pt idx="9664">
                        <c:v>9.8762966300000005E-2</c:v>
                      </c:pt>
                      <c:pt idx="9665">
                        <c:v>9.8762657200000006E-2</c:v>
                      </c:pt>
                      <c:pt idx="9666">
                        <c:v>9.8762348799999997E-2</c:v>
                      </c:pt>
                      <c:pt idx="9667">
                        <c:v>9.8762039999999995E-2</c:v>
                      </c:pt>
                      <c:pt idx="9668">
                        <c:v>9.8761731899999997E-2</c:v>
                      </c:pt>
                      <c:pt idx="9669">
                        <c:v>9.8761424599999995E-2</c:v>
                      </c:pt>
                      <c:pt idx="9670">
                        <c:v>9.8761115900000002E-2</c:v>
                      </c:pt>
                      <c:pt idx="9671">
                        <c:v>9.8760806800000003E-2</c:v>
                      </c:pt>
                      <c:pt idx="9672">
                        <c:v>9.8760498700000005E-2</c:v>
                      </c:pt>
                      <c:pt idx="9673">
                        <c:v>9.8760189200000001E-2</c:v>
                      </c:pt>
                      <c:pt idx="9674">
                        <c:v>9.8759879300000006E-2</c:v>
                      </c:pt>
                      <c:pt idx="9675">
                        <c:v>9.8759570899999996E-2</c:v>
                      </c:pt>
                      <c:pt idx="9676">
                        <c:v>9.8759262599999995E-2</c:v>
                      </c:pt>
                      <c:pt idx="9677">
                        <c:v>9.8758953900000002E-2</c:v>
                      </c:pt>
                      <c:pt idx="9678">
                        <c:v>9.8758646199999994E-2</c:v>
                      </c:pt>
                      <c:pt idx="9679">
                        <c:v>9.8758338299999998E-2</c:v>
                      </c:pt>
                      <c:pt idx="9680">
                        <c:v>9.8758029999999997E-2</c:v>
                      </c:pt>
                      <c:pt idx="9681">
                        <c:v>9.87577231E-2</c:v>
                      </c:pt>
                      <c:pt idx="9682">
                        <c:v>9.8757416200000003E-2</c:v>
                      </c:pt>
                      <c:pt idx="9683">
                        <c:v>9.8757108499999996E-2</c:v>
                      </c:pt>
                      <c:pt idx="9684">
                        <c:v>9.8756802199999993E-2</c:v>
                      </c:pt>
                      <c:pt idx="9685">
                        <c:v>9.8756496299999996E-2</c:v>
                      </c:pt>
                      <c:pt idx="9686">
                        <c:v>9.8756188100000003E-2</c:v>
                      </c:pt>
                      <c:pt idx="9687">
                        <c:v>9.8755880099999999E-2</c:v>
                      </c:pt>
                      <c:pt idx="9688">
                        <c:v>9.8755572400000005E-2</c:v>
                      </c:pt>
                      <c:pt idx="9689">
                        <c:v>9.8755263199999999E-2</c:v>
                      </c:pt>
                      <c:pt idx="9690">
                        <c:v>9.87545534E-2</c:v>
                      </c:pt>
                      <c:pt idx="9691">
                        <c:v>9.8754251099999996E-2</c:v>
                      </c:pt>
                      <c:pt idx="9692">
                        <c:v>9.8753947100000003E-2</c:v>
                      </c:pt>
                      <c:pt idx="9693">
                        <c:v>9.8753643099999996E-2</c:v>
                      </c:pt>
                      <c:pt idx="9694">
                        <c:v>9.8753339499999995E-2</c:v>
                      </c:pt>
                      <c:pt idx="9695">
                        <c:v>9.8753033500000004E-2</c:v>
                      </c:pt>
                      <c:pt idx="9696">
                        <c:v>9.8752726900000004E-2</c:v>
                      </c:pt>
                      <c:pt idx="9697">
                        <c:v>9.8752422000000006E-2</c:v>
                      </c:pt>
                      <c:pt idx="9698">
                        <c:v>9.8752116599999995E-2</c:v>
                      </c:pt>
                      <c:pt idx="9699">
                        <c:v>9.8751811100000003E-2</c:v>
                      </c:pt>
                      <c:pt idx="9700">
                        <c:v>9.8751507799999999E-2</c:v>
                      </c:pt>
                      <c:pt idx="9701">
                        <c:v>9.8751204699999998E-2</c:v>
                      </c:pt>
                      <c:pt idx="9702">
                        <c:v>9.8750901299999999E-2</c:v>
                      </c:pt>
                      <c:pt idx="9703">
                        <c:v>9.8750599300000005E-2</c:v>
                      </c:pt>
                      <c:pt idx="9704">
                        <c:v>9.8750296500000001E-2</c:v>
                      </c:pt>
                      <c:pt idx="9705">
                        <c:v>9.8749992699999997E-2</c:v>
                      </c:pt>
                      <c:pt idx="9706">
                        <c:v>9.8749690000000001E-2</c:v>
                      </c:pt>
                      <c:pt idx="9707">
                        <c:v>9.87493869E-2</c:v>
                      </c:pt>
                      <c:pt idx="9708">
                        <c:v>9.8749082599999996E-2</c:v>
                      </c:pt>
                      <c:pt idx="9709">
                        <c:v>9.8748779699999997E-2</c:v>
                      </c:pt>
                      <c:pt idx="9710">
                        <c:v>9.8748477299999998E-2</c:v>
                      </c:pt>
                      <c:pt idx="9711">
                        <c:v>9.8748173699999997E-2</c:v>
                      </c:pt>
                      <c:pt idx="9712">
                        <c:v>9.8747870400000007E-2</c:v>
                      </c:pt>
                      <c:pt idx="9713">
                        <c:v>9.8747566800000006E-2</c:v>
                      </c:pt>
                      <c:pt idx="9714">
                        <c:v>9.8747261599999997E-2</c:v>
                      </c:pt>
                      <c:pt idx="9715">
                        <c:v>9.8746956699999999E-2</c:v>
                      </c:pt>
                      <c:pt idx="9716">
                        <c:v>9.8746652200000007E-2</c:v>
                      </c:pt>
                      <c:pt idx="9717">
                        <c:v>9.8746346600000007E-2</c:v>
                      </c:pt>
                      <c:pt idx="9718">
                        <c:v>9.8746042699999995E-2</c:v>
                      </c:pt>
                      <c:pt idx="9719">
                        <c:v>9.8745740400000004E-2</c:v>
                      </c:pt>
                      <c:pt idx="9720">
                        <c:v>9.8745437699999994E-2</c:v>
                      </c:pt>
                      <c:pt idx="9721">
                        <c:v>9.8745134700000001E-2</c:v>
                      </c:pt>
                      <c:pt idx="9722">
                        <c:v>9.8744833000000004E-2</c:v>
                      </c:pt>
                      <c:pt idx="9723">
                        <c:v>9.8744530699999999E-2</c:v>
                      </c:pt>
                      <c:pt idx="9724">
                        <c:v>9.8744228399999995E-2</c:v>
                      </c:pt>
                      <c:pt idx="9725">
                        <c:v>9.8743927199999998E-2</c:v>
                      </c:pt>
                      <c:pt idx="9726">
                        <c:v>9.8743625299999999E-2</c:v>
                      </c:pt>
                      <c:pt idx="9727">
                        <c:v>9.87433224E-2</c:v>
                      </c:pt>
                      <c:pt idx="9728">
                        <c:v>9.8743020599999995E-2</c:v>
                      </c:pt>
                      <c:pt idx="9729">
                        <c:v>9.8742716899999999E-2</c:v>
                      </c:pt>
                      <c:pt idx="9730">
                        <c:v>9.8742411399999994E-2</c:v>
                      </c:pt>
                      <c:pt idx="9731">
                        <c:v>9.8742105999999996E-2</c:v>
                      </c:pt>
                      <c:pt idx="9732">
                        <c:v>9.8741799899999996E-2</c:v>
                      </c:pt>
                      <c:pt idx="9733">
                        <c:v>9.8741491900000006E-2</c:v>
                      </c:pt>
                      <c:pt idx="9734">
                        <c:v>9.8741184499999995E-2</c:v>
                      </c:pt>
                      <c:pt idx="9735">
                        <c:v>9.8740876899999996E-2</c:v>
                      </c:pt>
                      <c:pt idx="9736">
                        <c:v>9.8740568000000001E-2</c:v>
                      </c:pt>
                      <c:pt idx="9737">
                        <c:v>9.8740259699999999E-2</c:v>
                      </c:pt>
                      <c:pt idx="9738">
                        <c:v>9.8739951699999995E-2</c:v>
                      </c:pt>
                      <c:pt idx="9739">
                        <c:v>9.8739642599999997E-2</c:v>
                      </c:pt>
                      <c:pt idx="9740">
                        <c:v>9.8739334600000006E-2</c:v>
                      </c:pt>
                      <c:pt idx="9741">
                        <c:v>9.8739028100000001E-2</c:v>
                      </c:pt>
                      <c:pt idx="9742">
                        <c:v>9.8738720700000004E-2</c:v>
                      </c:pt>
                      <c:pt idx="9743">
                        <c:v>9.8738414100000005E-2</c:v>
                      </c:pt>
                      <c:pt idx="9744">
                        <c:v>9.8738108899999996E-2</c:v>
                      </c:pt>
                      <c:pt idx="9745">
                        <c:v>9.8737802900000005E-2</c:v>
                      </c:pt>
                      <c:pt idx="9746">
                        <c:v>9.8737497399999999E-2</c:v>
                      </c:pt>
                      <c:pt idx="9747">
                        <c:v>9.8737192900000006E-2</c:v>
                      </c:pt>
                      <c:pt idx="9748">
                        <c:v>9.8736887300000006E-2</c:v>
                      </c:pt>
                      <c:pt idx="9749">
                        <c:v>9.8736580599999998E-2</c:v>
                      </c:pt>
                      <c:pt idx="9750">
                        <c:v>9.8736274299999996E-2</c:v>
                      </c:pt>
                      <c:pt idx="9751">
                        <c:v>9.87359659E-2</c:v>
                      </c:pt>
                      <c:pt idx="9752">
                        <c:v>9.8735656699999994E-2</c:v>
                      </c:pt>
                      <c:pt idx="9753">
                        <c:v>9.8735348200000003E-2</c:v>
                      </c:pt>
                      <c:pt idx="9754">
                        <c:v>9.87350387E-2</c:v>
                      </c:pt>
                      <c:pt idx="9755">
                        <c:v>9.8734727800000005E-2</c:v>
                      </c:pt>
                      <c:pt idx="9756">
                        <c:v>9.8734418000000004E-2</c:v>
                      </c:pt>
                      <c:pt idx="9757">
                        <c:v>9.8734107900000007E-2</c:v>
                      </c:pt>
                      <c:pt idx="9758">
                        <c:v>9.8733796900000004E-2</c:v>
                      </c:pt>
                      <c:pt idx="9759">
                        <c:v>9.8733486800000006E-2</c:v>
                      </c:pt>
                      <c:pt idx="9760">
                        <c:v>9.8733176300000003E-2</c:v>
                      </c:pt>
                      <c:pt idx="9761">
                        <c:v>9.8732864700000006E-2</c:v>
                      </c:pt>
                      <c:pt idx="9762">
                        <c:v>9.8732554099999995E-2</c:v>
                      </c:pt>
                      <c:pt idx="9763">
                        <c:v>9.8732244299999994E-2</c:v>
                      </c:pt>
                      <c:pt idx="9764">
                        <c:v>9.8731933199999997E-2</c:v>
                      </c:pt>
                      <c:pt idx="9765">
                        <c:v>9.8731623099999999E-2</c:v>
                      </c:pt>
                      <c:pt idx="9766">
                        <c:v>9.8731314299999998E-2</c:v>
                      </c:pt>
                      <c:pt idx="9767">
                        <c:v>9.8731004600000005E-2</c:v>
                      </c:pt>
                      <c:pt idx="9768">
                        <c:v>9.8730695399999999E-2</c:v>
                      </c:pt>
                      <c:pt idx="9769">
                        <c:v>9.8730386599999997E-2</c:v>
                      </c:pt>
                      <c:pt idx="9770">
                        <c:v>9.87300765E-2</c:v>
                      </c:pt>
                      <c:pt idx="9771">
                        <c:v>9.8729766799999993E-2</c:v>
                      </c:pt>
                      <c:pt idx="9772">
                        <c:v>9.87294586E-2</c:v>
                      </c:pt>
                      <c:pt idx="9773">
                        <c:v>9.8729149200000005E-2</c:v>
                      </c:pt>
                      <c:pt idx="9774">
                        <c:v>9.8728840200000001E-2</c:v>
                      </c:pt>
                      <c:pt idx="9775">
                        <c:v>9.8728532999999993E-2</c:v>
                      </c:pt>
                      <c:pt idx="9776">
                        <c:v>9.8728225599999997E-2</c:v>
                      </c:pt>
                      <c:pt idx="9777">
                        <c:v>9.8727917799999995E-2</c:v>
                      </c:pt>
                      <c:pt idx="9778">
                        <c:v>9.8727611500000007E-2</c:v>
                      </c:pt>
                      <c:pt idx="9779">
                        <c:v>9.8727304900000007E-2</c:v>
                      </c:pt>
                      <c:pt idx="9780">
                        <c:v>9.8726997699999999E-2</c:v>
                      </c:pt>
                      <c:pt idx="9781">
                        <c:v>9.8726692399999996E-2</c:v>
                      </c:pt>
                      <c:pt idx="9782">
                        <c:v>9.8726387200000001E-2</c:v>
                      </c:pt>
                      <c:pt idx="9783">
                        <c:v>9.8726081800000004E-2</c:v>
                      </c:pt>
                      <c:pt idx="9784">
                        <c:v>9.8725778400000005E-2</c:v>
                      </c:pt>
                      <c:pt idx="9785">
                        <c:v>9.8725474999999993E-2</c:v>
                      </c:pt>
                      <c:pt idx="9786">
                        <c:v>9.8725170299999998E-2</c:v>
                      </c:pt>
                      <c:pt idx="9787">
                        <c:v>9.8724866800000005E-2</c:v>
                      </c:pt>
                      <c:pt idx="9788">
                        <c:v>9.8724563200000004E-2</c:v>
                      </c:pt>
                      <c:pt idx="9789">
                        <c:v>9.8724257600000004E-2</c:v>
                      </c:pt>
                      <c:pt idx="9790">
                        <c:v>9.8723641700000003E-2</c:v>
                      </c:pt>
                      <c:pt idx="9791">
                        <c:v>9.87233426E-2</c:v>
                      </c:pt>
                      <c:pt idx="9792">
                        <c:v>9.8723041799999994E-2</c:v>
                      </c:pt>
                      <c:pt idx="9793">
                        <c:v>9.87227408E-2</c:v>
                      </c:pt>
                      <c:pt idx="9794">
                        <c:v>9.8722439800000006E-2</c:v>
                      </c:pt>
                      <c:pt idx="9795">
                        <c:v>9.8722136599999996E-2</c:v>
                      </c:pt>
                      <c:pt idx="9796">
                        <c:v>9.8721832400000001E-2</c:v>
                      </c:pt>
                      <c:pt idx="9797">
                        <c:v>9.8721528399999994E-2</c:v>
                      </c:pt>
                      <c:pt idx="9798">
                        <c:v>9.8721222799999994E-2</c:v>
                      </c:pt>
                      <c:pt idx="9799">
                        <c:v>9.8720917000000005E-2</c:v>
                      </c:pt>
                      <c:pt idx="9800">
                        <c:v>9.8720613299999996E-2</c:v>
                      </c:pt>
                      <c:pt idx="9801">
                        <c:v>9.8720309300000003E-2</c:v>
                      </c:pt>
                      <c:pt idx="9802">
                        <c:v>9.8720005900000005E-2</c:v>
                      </c:pt>
                      <c:pt idx="9803">
                        <c:v>9.8719705000000005E-2</c:v>
                      </c:pt>
                      <c:pt idx="9804">
                        <c:v>9.8719403999999997E-2</c:v>
                      </c:pt>
                      <c:pt idx="9805">
                        <c:v>9.8719102500000003E-2</c:v>
                      </c:pt>
                      <c:pt idx="9806">
                        <c:v>9.8718802499999994E-2</c:v>
                      </c:pt>
                      <c:pt idx="9807">
                        <c:v>9.8718502499999999E-2</c:v>
                      </c:pt>
                      <c:pt idx="9808">
                        <c:v>9.8718201000000005E-2</c:v>
                      </c:pt>
                      <c:pt idx="9809">
                        <c:v>9.8717900799999994E-2</c:v>
                      </c:pt>
                      <c:pt idx="9810">
                        <c:v>9.8717600700000005E-2</c:v>
                      </c:pt>
                      <c:pt idx="9811">
                        <c:v>9.8717299499999994E-2</c:v>
                      </c:pt>
                      <c:pt idx="9812">
                        <c:v>9.8716999200000002E-2</c:v>
                      </c:pt>
                      <c:pt idx="9813">
                        <c:v>9.8716698899999997E-2</c:v>
                      </c:pt>
                      <c:pt idx="9814">
                        <c:v>9.8716396900000003E-2</c:v>
                      </c:pt>
                      <c:pt idx="9815">
                        <c:v>9.8716095700000006E-2</c:v>
                      </c:pt>
                      <c:pt idx="9816">
                        <c:v>9.8715794699999998E-2</c:v>
                      </c:pt>
                      <c:pt idx="9817">
                        <c:v>9.8715491700000005E-2</c:v>
                      </c:pt>
                      <c:pt idx="9818">
                        <c:v>9.8715188800000006E-2</c:v>
                      </c:pt>
                      <c:pt idx="9819">
                        <c:v>9.8714888799999997E-2</c:v>
                      </c:pt>
                      <c:pt idx="9820">
                        <c:v>9.8714587600000001E-2</c:v>
                      </c:pt>
                      <c:pt idx="9821">
                        <c:v>9.8714286999999998E-2</c:v>
                      </c:pt>
                      <c:pt idx="9822">
                        <c:v>9.8713987599999997E-2</c:v>
                      </c:pt>
                      <c:pt idx="9823">
                        <c:v>9.8713686999999994E-2</c:v>
                      </c:pt>
                      <c:pt idx="9824">
                        <c:v>9.8713385799999998E-2</c:v>
                      </c:pt>
                      <c:pt idx="9825">
                        <c:v>9.87130856E-2</c:v>
                      </c:pt>
                      <c:pt idx="9826">
                        <c:v>9.8712784499999998E-2</c:v>
                      </c:pt>
                      <c:pt idx="9827">
                        <c:v>9.8712483599999998E-2</c:v>
                      </c:pt>
                      <c:pt idx="9828">
                        <c:v>9.87121849E-2</c:v>
                      </c:pt>
                      <c:pt idx="9829">
                        <c:v>9.8711886099999993E-2</c:v>
                      </c:pt>
                      <c:pt idx="9830">
                        <c:v>9.8711587200000006E-2</c:v>
                      </c:pt>
                      <c:pt idx="9831">
                        <c:v>9.8711289699999996E-2</c:v>
                      </c:pt>
                      <c:pt idx="9832">
                        <c:v>9.8710991600000006E-2</c:v>
                      </c:pt>
                      <c:pt idx="9833">
                        <c:v>9.87106913E-2</c:v>
                      </c:pt>
                      <c:pt idx="9834">
                        <c:v>9.8710391600000003E-2</c:v>
                      </c:pt>
                      <c:pt idx="9835">
                        <c:v>9.8710091700000002E-2</c:v>
                      </c:pt>
                      <c:pt idx="9836">
                        <c:v>9.8709791199999994E-2</c:v>
                      </c:pt>
                      <c:pt idx="9837">
                        <c:v>9.8709492199999999E-2</c:v>
                      </c:pt>
                      <c:pt idx="9838">
                        <c:v>9.8709193900000006E-2</c:v>
                      </c:pt>
                      <c:pt idx="9839">
                        <c:v>9.8708893800000003E-2</c:v>
                      </c:pt>
                      <c:pt idx="9840">
                        <c:v>9.8708593999999997E-2</c:v>
                      </c:pt>
                      <c:pt idx="9841">
                        <c:v>9.8708294299999999E-2</c:v>
                      </c:pt>
                      <c:pt idx="9842">
                        <c:v>9.8707991699999997E-2</c:v>
                      </c:pt>
                      <c:pt idx="9843">
                        <c:v>9.8707689400000007E-2</c:v>
                      </c:pt>
                      <c:pt idx="9844">
                        <c:v>9.8707387999999993E-2</c:v>
                      </c:pt>
                      <c:pt idx="9845">
                        <c:v>9.8707086299999997E-2</c:v>
                      </c:pt>
                      <c:pt idx="9846">
                        <c:v>9.8706786000000005E-2</c:v>
                      </c:pt>
                      <c:pt idx="9847">
                        <c:v>9.8706488300000006E-2</c:v>
                      </c:pt>
                      <c:pt idx="9848">
                        <c:v>9.8706189900000005E-2</c:v>
                      </c:pt>
                      <c:pt idx="9849">
                        <c:v>9.8705891599999998E-2</c:v>
                      </c:pt>
                      <c:pt idx="9850">
                        <c:v>9.8705594300000005E-2</c:v>
                      </c:pt>
                      <c:pt idx="9851">
                        <c:v>9.8705295700000001E-2</c:v>
                      </c:pt>
                      <c:pt idx="9852">
                        <c:v>9.8704996899999994E-2</c:v>
                      </c:pt>
                      <c:pt idx="9853">
                        <c:v>9.8704699500000007E-2</c:v>
                      </c:pt>
                      <c:pt idx="9854">
                        <c:v>9.8704401799999994E-2</c:v>
                      </c:pt>
                      <c:pt idx="9855">
                        <c:v>9.8704103599999995E-2</c:v>
                      </c:pt>
                      <c:pt idx="9856">
                        <c:v>9.8703806500000005E-2</c:v>
                      </c:pt>
                      <c:pt idx="9857">
                        <c:v>9.8703507499999996E-2</c:v>
                      </c:pt>
                      <c:pt idx="9858">
                        <c:v>9.8703206399999993E-2</c:v>
                      </c:pt>
                      <c:pt idx="9859">
                        <c:v>9.8702905499999993E-2</c:v>
                      </c:pt>
                      <c:pt idx="9860">
                        <c:v>9.8702603599999994E-2</c:v>
                      </c:pt>
                      <c:pt idx="9861">
                        <c:v>9.8702299699999996E-2</c:v>
                      </c:pt>
                      <c:pt idx="9862">
                        <c:v>9.8701996700000003E-2</c:v>
                      </c:pt>
                      <c:pt idx="9863">
                        <c:v>9.8701693699999996E-2</c:v>
                      </c:pt>
                      <c:pt idx="9864">
                        <c:v>9.8701389099999995E-2</c:v>
                      </c:pt>
                      <c:pt idx="9865">
                        <c:v>9.8701085699999996E-2</c:v>
                      </c:pt>
                      <c:pt idx="9866">
                        <c:v>9.8700782299999998E-2</c:v>
                      </c:pt>
                      <c:pt idx="9867">
                        <c:v>9.8700478300000005E-2</c:v>
                      </c:pt>
                      <c:pt idx="9868">
                        <c:v>9.8700175599999995E-2</c:v>
                      </c:pt>
                      <c:pt idx="9869">
                        <c:v>9.8699874000000007E-2</c:v>
                      </c:pt>
                      <c:pt idx="9870">
                        <c:v>9.8699571700000002E-2</c:v>
                      </c:pt>
                      <c:pt idx="9871">
                        <c:v>9.8699271000000005E-2</c:v>
                      </c:pt>
                      <c:pt idx="9872">
                        <c:v>9.8698971699999999E-2</c:v>
                      </c:pt>
                      <c:pt idx="9873">
                        <c:v>9.8698671200000004E-2</c:v>
                      </c:pt>
                      <c:pt idx="9874">
                        <c:v>9.8698371699999995E-2</c:v>
                      </c:pt>
                      <c:pt idx="9875">
                        <c:v>9.8698073799999994E-2</c:v>
                      </c:pt>
                      <c:pt idx="9876">
                        <c:v>9.8697775700000004E-2</c:v>
                      </c:pt>
                      <c:pt idx="9877">
                        <c:v>9.8697478300000002E-2</c:v>
                      </c:pt>
                      <c:pt idx="9878">
                        <c:v>9.8697182600000002E-2</c:v>
                      </c:pt>
                      <c:pt idx="9879">
                        <c:v>9.8696886299999995E-2</c:v>
                      </c:pt>
                      <c:pt idx="9880">
                        <c:v>9.8696589299999998E-2</c:v>
                      </c:pt>
                      <c:pt idx="9881">
                        <c:v>9.8696292800000002E-2</c:v>
                      </c:pt>
                      <c:pt idx="9882">
                        <c:v>9.8695994699999998E-2</c:v>
                      </c:pt>
                      <c:pt idx="9883">
                        <c:v>9.8695694299999998E-2</c:v>
                      </c:pt>
                      <c:pt idx="9884">
                        <c:v>9.8695393500000006E-2</c:v>
                      </c:pt>
                      <c:pt idx="9885">
                        <c:v>9.8695090799999996E-2</c:v>
                      </c:pt>
                      <c:pt idx="9886">
                        <c:v>9.8694786399999998E-2</c:v>
                      </c:pt>
                      <c:pt idx="9887">
                        <c:v>9.8694482400000005E-2</c:v>
                      </c:pt>
                      <c:pt idx="9888">
                        <c:v>9.8694178100000002E-2</c:v>
                      </c:pt>
                      <c:pt idx="9889">
                        <c:v>9.8693872799999999E-2</c:v>
                      </c:pt>
                      <c:pt idx="9890">
                        <c:v>9.86932368E-2</c:v>
                      </c:pt>
                      <c:pt idx="9891">
                        <c:v>9.8692939899999998E-2</c:v>
                      </c:pt>
                      <c:pt idx="9892">
                        <c:v>9.8692642600000005E-2</c:v>
                      </c:pt>
                      <c:pt idx="9893">
                        <c:v>9.8692347700000002E-2</c:v>
                      </c:pt>
                      <c:pt idx="9894">
                        <c:v>9.8692054200000004E-2</c:v>
                      </c:pt>
                      <c:pt idx="9895">
                        <c:v>9.8691759800000001E-2</c:v>
                      </c:pt>
                      <c:pt idx="9896">
                        <c:v>9.8691466699999994E-2</c:v>
                      </c:pt>
                      <c:pt idx="9897">
                        <c:v>9.8691175199999995E-2</c:v>
                      </c:pt>
                      <c:pt idx="9898">
                        <c:v>9.8690882499999993E-2</c:v>
                      </c:pt>
                      <c:pt idx="9899">
                        <c:v>9.8690589499999995E-2</c:v>
                      </c:pt>
                      <c:pt idx="9900">
                        <c:v>9.8690296600000005E-2</c:v>
                      </c:pt>
                      <c:pt idx="9901">
                        <c:v>9.8690001799999996E-2</c:v>
                      </c:pt>
                      <c:pt idx="9902">
                        <c:v>9.8689706500000002E-2</c:v>
                      </c:pt>
                      <c:pt idx="9903">
                        <c:v>9.8689411800000001E-2</c:v>
                      </c:pt>
                      <c:pt idx="9904">
                        <c:v>9.8689115300000005E-2</c:v>
                      </c:pt>
                      <c:pt idx="9905">
                        <c:v>9.8688817100000006E-2</c:v>
                      </c:pt>
                      <c:pt idx="9906">
                        <c:v>9.8688520599999996E-2</c:v>
                      </c:pt>
                      <c:pt idx="9907">
                        <c:v>9.8688223500000005E-2</c:v>
                      </c:pt>
                      <c:pt idx="9908">
                        <c:v>9.8687925699999998E-2</c:v>
                      </c:pt>
                      <c:pt idx="9909">
                        <c:v>9.8687629400000004E-2</c:v>
                      </c:pt>
                      <c:pt idx="9910">
                        <c:v>9.8687333299999999E-2</c:v>
                      </c:pt>
                      <c:pt idx="9911">
                        <c:v>9.8687036899999997E-2</c:v>
                      </c:pt>
                      <c:pt idx="9912">
                        <c:v>9.8686742499999994E-2</c:v>
                      </c:pt>
                      <c:pt idx="9913">
                        <c:v>9.8686448600000004E-2</c:v>
                      </c:pt>
                      <c:pt idx="9914">
                        <c:v>9.8686154499999998E-2</c:v>
                      </c:pt>
                      <c:pt idx="9915">
                        <c:v>9.8685862200000002E-2</c:v>
                      </c:pt>
                      <c:pt idx="9916">
                        <c:v>9.8685570700000003E-2</c:v>
                      </c:pt>
                      <c:pt idx="9917">
                        <c:v>9.8685277700000004E-2</c:v>
                      </c:pt>
                      <c:pt idx="9918">
                        <c:v>9.8684984899999995E-2</c:v>
                      </c:pt>
                      <c:pt idx="9919">
                        <c:v>9.8684692300000001E-2</c:v>
                      </c:pt>
                      <c:pt idx="9920">
                        <c:v>9.8684397300000004E-2</c:v>
                      </c:pt>
                      <c:pt idx="9921">
                        <c:v>9.8684101299999993E-2</c:v>
                      </c:pt>
                      <c:pt idx="9922">
                        <c:v>9.8683804400000005E-2</c:v>
                      </c:pt>
                      <c:pt idx="9923">
                        <c:v>9.8683505300000002E-2</c:v>
                      </c:pt>
                      <c:pt idx="9924">
                        <c:v>9.8683205499999996E-2</c:v>
                      </c:pt>
                      <c:pt idx="9925">
                        <c:v>9.8682905500000001E-2</c:v>
                      </c:pt>
                      <c:pt idx="9926">
                        <c:v>9.8682603699999996E-2</c:v>
                      </c:pt>
                      <c:pt idx="9927">
                        <c:v>9.8682301700000002E-2</c:v>
                      </c:pt>
                      <c:pt idx="9928">
                        <c:v>9.8682000899999997E-2</c:v>
                      </c:pt>
                      <c:pt idx="9929">
                        <c:v>9.8681699400000003E-2</c:v>
                      </c:pt>
                      <c:pt idx="9930">
                        <c:v>9.8681398000000004E-2</c:v>
                      </c:pt>
                      <c:pt idx="9931">
                        <c:v>9.8681098300000006E-2</c:v>
                      </c:pt>
                      <c:pt idx="9932">
                        <c:v>9.8680798900000005E-2</c:v>
                      </c:pt>
                      <c:pt idx="9933">
                        <c:v>9.8680500000000004E-2</c:v>
                      </c:pt>
                      <c:pt idx="9934">
                        <c:v>9.8680203499999994E-2</c:v>
                      </c:pt>
                      <c:pt idx="9935">
                        <c:v>9.8679907400000003E-2</c:v>
                      </c:pt>
                      <c:pt idx="9936">
                        <c:v>9.8679610400000006E-2</c:v>
                      </c:pt>
                      <c:pt idx="9937">
                        <c:v>9.8679315000000004E-2</c:v>
                      </c:pt>
                      <c:pt idx="9938">
                        <c:v>9.8679020100000001E-2</c:v>
                      </c:pt>
                      <c:pt idx="9939">
                        <c:v>9.8678723999999995E-2</c:v>
                      </c:pt>
                      <c:pt idx="9940">
                        <c:v>9.8678429299999995E-2</c:v>
                      </c:pt>
                      <c:pt idx="9941">
                        <c:v>9.8678135E-2</c:v>
                      </c:pt>
                      <c:pt idx="9942">
                        <c:v>9.86778393E-2</c:v>
                      </c:pt>
                      <c:pt idx="9943">
                        <c:v>9.8677544300000003E-2</c:v>
                      </c:pt>
                      <c:pt idx="9944">
                        <c:v>9.8677248999999995E-2</c:v>
                      </c:pt>
                      <c:pt idx="9945">
                        <c:v>9.8676951700000001E-2</c:v>
                      </c:pt>
                      <c:pt idx="9946">
                        <c:v>9.86766538E-2</c:v>
                      </c:pt>
                      <c:pt idx="9947">
                        <c:v>9.8676355800000004E-2</c:v>
                      </c:pt>
                      <c:pt idx="9948">
                        <c:v>9.8676055600000007E-2</c:v>
                      </c:pt>
                      <c:pt idx="9949">
                        <c:v>9.8675755500000004E-2</c:v>
                      </c:pt>
                      <c:pt idx="9950">
                        <c:v>9.8675457699999997E-2</c:v>
                      </c:pt>
                      <c:pt idx="9951">
                        <c:v>9.8675159200000001E-2</c:v>
                      </c:pt>
                      <c:pt idx="9952">
                        <c:v>9.8674860500000003E-2</c:v>
                      </c:pt>
                      <c:pt idx="9953">
                        <c:v>9.8674563300000004E-2</c:v>
                      </c:pt>
                      <c:pt idx="9954">
                        <c:v>9.8674265100000005E-2</c:v>
                      </c:pt>
                      <c:pt idx="9955">
                        <c:v>9.8673966500000002E-2</c:v>
                      </c:pt>
                      <c:pt idx="9956">
                        <c:v>9.86736691E-2</c:v>
                      </c:pt>
                      <c:pt idx="9957">
                        <c:v>9.8673370600000004E-2</c:v>
                      </c:pt>
                      <c:pt idx="9958">
                        <c:v>9.8673071599999995E-2</c:v>
                      </c:pt>
                      <c:pt idx="9959">
                        <c:v>9.8672774099999999E-2</c:v>
                      </c:pt>
                      <c:pt idx="9960">
                        <c:v>9.8672476199999998E-2</c:v>
                      </c:pt>
                      <c:pt idx="9961">
                        <c:v>9.8672176799999997E-2</c:v>
                      </c:pt>
                      <c:pt idx="9962">
                        <c:v>9.8671878199999993E-2</c:v>
                      </c:pt>
                      <c:pt idx="9963">
                        <c:v>9.8671578800000007E-2</c:v>
                      </c:pt>
                      <c:pt idx="9964">
                        <c:v>9.8671277599999996E-2</c:v>
                      </c:pt>
                      <c:pt idx="9965">
                        <c:v>9.8670977000000007E-2</c:v>
                      </c:pt>
                      <c:pt idx="9966">
                        <c:v>9.8670676299999996E-2</c:v>
                      </c:pt>
                      <c:pt idx="9967">
                        <c:v>9.8670375000000005E-2</c:v>
                      </c:pt>
                      <c:pt idx="9968">
                        <c:v>9.8670074999999996E-2</c:v>
                      </c:pt>
                      <c:pt idx="9969">
                        <c:v>9.8669775900000006E-2</c:v>
                      </c:pt>
                      <c:pt idx="9970">
                        <c:v>9.8669476199999995E-2</c:v>
                      </c:pt>
                      <c:pt idx="9971">
                        <c:v>9.8669177400000002E-2</c:v>
                      </c:pt>
                      <c:pt idx="9972">
                        <c:v>9.8668879599999995E-2</c:v>
                      </c:pt>
                      <c:pt idx="9973">
                        <c:v>9.8668580800000003E-2</c:v>
                      </c:pt>
                      <c:pt idx="9974">
                        <c:v>9.8668282100000004E-2</c:v>
                      </c:pt>
                      <c:pt idx="9975">
                        <c:v>9.8667984700000003E-2</c:v>
                      </c:pt>
                      <c:pt idx="9976">
                        <c:v>9.8667686199999993E-2</c:v>
                      </c:pt>
                      <c:pt idx="9977">
                        <c:v>9.8667387600000003E-2</c:v>
                      </c:pt>
                      <c:pt idx="9978">
                        <c:v>9.8667090400000004E-2</c:v>
                      </c:pt>
                      <c:pt idx="9979">
                        <c:v>9.8666792200000006E-2</c:v>
                      </c:pt>
                      <c:pt idx="9980">
                        <c:v>9.8666493699999996E-2</c:v>
                      </c:pt>
                      <c:pt idx="9981">
                        <c:v>9.8666196400000003E-2</c:v>
                      </c:pt>
                      <c:pt idx="9982">
                        <c:v>9.8665898099999996E-2</c:v>
                      </c:pt>
                      <c:pt idx="9983">
                        <c:v>9.8665599199999995E-2</c:v>
                      </c:pt>
                      <c:pt idx="9984">
                        <c:v>9.8665301499999997E-2</c:v>
                      </c:pt>
                      <c:pt idx="9985">
                        <c:v>9.8665003099999996E-2</c:v>
                      </c:pt>
                      <c:pt idx="9986">
                        <c:v>9.8664704300000003E-2</c:v>
                      </c:pt>
                      <c:pt idx="9987">
                        <c:v>9.8664406400000002E-2</c:v>
                      </c:pt>
                      <c:pt idx="9988">
                        <c:v>9.8664108299999997E-2</c:v>
                      </c:pt>
                      <c:pt idx="9989">
                        <c:v>9.8663809000000005E-2</c:v>
                      </c:pt>
                      <c:pt idx="9990">
                        <c:v>9.8663167400000001E-2</c:v>
                      </c:pt>
                      <c:pt idx="9991">
                        <c:v>9.8662874600000006E-2</c:v>
                      </c:pt>
                      <c:pt idx="9992">
                        <c:v>9.8662579900000005E-2</c:v>
                      </c:pt>
                      <c:pt idx="9993">
                        <c:v>9.8662285000000002E-2</c:v>
                      </c:pt>
                      <c:pt idx="9994">
                        <c:v>9.8661989500000005E-2</c:v>
                      </c:pt>
                      <c:pt idx="9995">
                        <c:v>9.8661692100000004E-2</c:v>
                      </c:pt>
                      <c:pt idx="9996">
                        <c:v>9.8661394499999999E-2</c:v>
                      </c:pt>
                      <c:pt idx="9997">
                        <c:v>9.8661097500000003E-2</c:v>
                      </c:pt>
                      <c:pt idx="9998">
                        <c:v>9.8660799699999996E-2</c:v>
                      </c:pt>
                      <c:pt idx="9999">
                        <c:v>9.8660502600000005E-2</c:v>
                      </c:pt>
                      <c:pt idx="10000">
                        <c:v>9.8660206200000003E-2</c:v>
                      </c:pt>
                      <c:pt idx="10001">
                        <c:v>9.8659909300000001E-2</c:v>
                      </c:pt>
                      <c:pt idx="10002">
                        <c:v>9.8659612899999999E-2</c:v>
                      </c:pt>
                      <c:pt idx="10003">
                        <c:v>9.8659318199999999E-2</c:v>
                      </c:pt>
                      <c:pt idx="10004">
                        <c:v>9.8659022700000001E-2</c:v>
                      </c:pt>
                      <c:pt idx="10005">
                        <c:v>9.8658727000000002E-2</c:v>
                      </c:pt>
                      <c:pt idx="10006">
                        <c:v>9.8658433099999998E-2</c:v>
                      </c:pt>
                      <c:pt idx="10007">
                        <c:v>9.8658139000000006E-2</c:v>
                      </c:pt>
                      <c:pt idx="10008">
                        <c:v>9.8657845300000005E-2</c:v>
                      </c:pt>
                      <c:pt idx="10009">
                        <c:v>9.8657553199999998E-2</c:v>
                      </c:pt>
                      <c:pt idx="10010">
                        <c:v>9.8657260600000005E-2</c:v>
                      </c:pt>
                      <c:pt idx="10011">
                        <c:v>9.8656967200000001E-2</c:v>
                      </c:pt>
                      <c:pt idx="10012">
                        <c:v>9.8656674700000002E-2</c:v>
                      </c:pt>
                      <c:pt idx="10013">
                        <c:v>9.8656380799999999E-2</c:v>
                      </c:pt>
                      <c:pt idx="10014">
                        <c:v>9.8656085899999996E-2</c:v>
                      </c:pt>
                      <c:pt idx="10015">
                        <c:v>9.8655791600000001E-2</c:v>
                      </c:pt>
                      <c:pt idx="10016">
                        <c:v>9.86554969E-2</c:v>
                      </c:pt>
                      <c:pt idx="10017">
                        <c:v>9.8655200499999998E-2</c:v>
                      </c:pt>
                      <c:pt idx="10018">
                        <c:v>9.8654904000000002E-2</c:v>
                      </c:pt>
                      <c:pt idx="10019">
                        <c:v>9.8654607300000002E-2</c:v>
                      </c:pt>
                      <c:pt idx="10020">
                        <c:v>9.8654309400000001E-2</c:v>
                      </c:pt>
                      <c:pt idx="10021">
                        <c:v>9.8654011999999999E-2</c:v>
                      </c:pt>
                      <c:pt idx="10022">
                        <c:v>9.86537153E-2</c:v>
                      </c:pt>
                      <c:pt idx="10023">
                        <c:v>9.8653418100000001E-2</c:v>
                      </c:pt>
                      <c:pt idx="10024">
                        <c:v>9.8653122100000004E-2</c:v>
                      </c:pt>
                      <c:pt idx="10025">
                        <c:v>9.8652826900000004E-2</c:v>
                      </c:pt>
                      <c:pt idx="10026">
                        <c:v>9.8652530299999999E-2</c:v>
                      </c:pt>
                      <c:pt idx="10027">
                        <c:v>9.86522341E-2</c:v>
                      </c:pt>
                      <c:pt idx="10028">
                        <c:v>9.8651939300000005E-2</c:v>
                      </c:pt>
                      <c:pt idx="10029">
                        <c:v>9.86516437E-2</c:v>
                      </c:pt>
                      <c:pt idx="10030">
                        <c:v>9.86513475E-2</c:v>
                      </c:pt>
                      <c:pt idx="10031">
                        <c:v>9.8651051599999998E-2</c:v>
                      </c:pt>
                      <c:pt idx="10032">
                        <c:v>9.8650754600000001E-2</c:v>
                      </c:pt>
                      <c:pt idx="10033">
                        <c:v>9.8650456799999994E-2</c:v>
                      </c:pt>
                      <c:pt idx="10034">
                        <c:v>9.8650159200000004E-2</c:v>
                      </c:pt>
                      <c:pt idx="10035">
                        <c:v>9.8649859699999995E-2</c:v>
                      </c:pt>
                      <c:pt idx="10036">
                        <c:v>9.8649558999999998E-2</c:v>
                      </c:pt>
                      <c:pt idx="10037">
                        <c:v>9.8649259000000003E-2</c:v>
                      </c:pt>
                      <c:pt idx="10038">
                        <c:v>9.8648957800000006E-2</c:v>
                      </c:pt>
                      <c:pt idx="10039">
                        <c:v>9.8648655299999999E-2</c:v>
                      </c:pt>
                      <c:pt idx="10040">
                        <c:v>9.8648353999999994E-2</c:v>
                      </c:pt>
                      <c:pt idx="10041">
                        <c:v>9.8648052E-2</c:v>
                      </c:pt>
                      <c:pt idx="10042">
                        <c:v>9.8647749600000001E-2</c:v>
                      </c:pt>
                      <c:pt idx="10043">
                        <c:v>9.8647448499999998E-2</c:v>
                      </c:pt>
                      <c:pt idx="10044">
                        <c:v>9.8647148700000006E-2</c:v>
                      </c:pt>
                      <c:pt idx="10045">
                        <c:v>9.86468494E-2</c:v>
                      </c:pt>
                      <c:pt idx="10046">
                        <c:v>9.8646552400000004E-2</c:v>
                      </c:pt>
                      <c:pt idx="10047">
                        <c:v>9.8646256200000004E-2</c:v>
                      </c:pt>
                      <c:pt idx="10048">
                        <c:v>9.86459591E-2</c:v>
                      </c:pt>
                      <c:pt idx="10049">
                        <c:v>9.8645663199999997E-2</c:v>
                      </c:pt>
                      <c:pt idx="10050">
                        <c:v>9.8645367999999997E-2</c:v>
                      </c:pt>
                      <c:pt idx="10051">
                        <c:v>9.8645071200000004E-2</c:v>
                      </c:pt>
                      <c:pt idx="10052">
                        <c:v>9.8644774399999996E-2</c:v>
                      </c:pt>
                      <c:pt idx="10053">
                        <c:v>9.8644478399999999E-2</c:v>
                      </c:pt>
                      <c:pt idx="10054">
                        <c:v>9.8644180900000003E-2</c:v>
                      </c:pt>
                      <c:pt idx="10055">
                        <c:v>9.8643882899999993E-2</c:v>
                      </c:pt>
                      <c:pt idx="10056">
                        <c:v>9.8643585199999995E-2</c:v>
                      </c:pt>
                      <c:pt idx="10057">
                        <c:v>9.8643285900000002E-2</c:v>
                      </c:pt>
                      <c:pt idx="10058">
                        <c:v>9.8642986399999993E-2</c:v>
                      </c:pt>
                      <c:pt idx="10059">
                        <c:v>9.8642688000000006E-2</c:v>
                      </c:pt>
                      <c:pt idx="10060">
                        <c:v>9.8642388799999994E-2</c:v>
                      </c:pt>
                      <c:pt idx="10061">
                        <c:v>9.8642089899999993E-2</c:v>
                      </c:pt>
                      <c:pt idx="10062">
                        <c:v>9.8641793000000005E-2</c:v>
                      </c:pt>
                      <c:pt idx="10063">
                        <c:v>9.8641495600000004E-2</c:v>
                      </c:pt>
                      <c:pt idx="10064">
                        <c:v>9.8641197400000005E-2</c:v>
                      </c:pt>
                      <c:pt idx="10065">
                        <c:v>9.8640900700000006E-2</c:v>
                      </c:pt>
                      <c:pt idx="10066">
                        <c:v>9.8640604000000007E-2</c:v>
                      </c:pt>
                      <c:pt idx="10067">
                        <c:v>9.8640306299999994E-2</c:v>
                      </c:pt>
                      <c:pt idx="10068">
                        <c:v>9.86400095E-2</c:v>
                      </c:pt>
                      <c:pt idx="10069">
                        <c:v>9.8639712899999996E-2</c:v>
                      </c:pt>
                      <c:pt idx="10070">
                        <c:v>9.8639414999999994E-2</c:v>
                      </c:pt>
                      <c:pt idx="10071">
                        <c:v>9.8639117600000006E-2</c:v>
                      </c:pt>
                      <c:pt idx="10072">
                        <c:v>9.8638820200000005E-2</c:v>
                      </c:pt>
                      <c:pt idx="10073">
                        <c:v>9.8638521100000001E-2</c:v>
                      </c:pt>
                      <c:pt idx="10074">
                        <c:v>9.8638222999999997E-2</c:v>
                      </c:pt>
                      <c:pt idx="10075">
                        <c:v>9.8637925900000006E-2</c:v>
                      </c:pt>
                      <c:pt idx="10076">
                        <c:v>9.8637627699999994E-2</c:v>
                      </c:pt>
                      <c:pt idx="10077">
                        <c:v>9.8637330100000004E-2</c:v>
                      </c:pt>
                      <c:pt idx="10078">
                        <c:v>9.8637033700000001E-2</c:v>
                      </c:pt>
                      <c:pt idx="10079">
                        <c:v>9.8636736500000002E-2</c:v>
                      </c:pt>
                      <c:pt idx="10080">
                        <c:v>9.8636440000000006E-2</c:v>
                      </c:pt>
                      <c:pt idx="10081">
                        <c:v>9.8636144999999995E-2</c:v>
                      </c:pt>
                      <c:pt idx="10082">
                        <c:v>9.8635849299999995E-2</c:v>
                      </c:pt>
                      <c:pt idx="10083">
                        <c:v>9.8635554299999997E-2</c:v>
                      </c:pt>
                      <c:pt idx="10084">
                        <c:v>9.8635261200000005E-2</c:v>
                      </c:pt>
                      <c:pt idx="10085">
                        <c:v>9.8634967000000004E-2</c:v>
                      </c:pt>
                      <c:pt idx="10086">
                        <c:v>9.8634672399999998E-2</c:v>
                      </c:pt>
                      <c:pt idx="10087">
                        <c:v>9.8634379300000005E-2</c:v>
                      </c:pt>
                      <c:pt idx="10088">
                        <c:v>9.8634085799999993E-2</c:v>
                      </c:pt>
                      <c:pt idx="10089">
                        <c:v>9.8633790999999998E-2</c:v>
                      </c:pt>
                      <c:pt idx="10090">
                        <c:v>9.8633106600000006E-2</c:v>
                      </c:pt>
                      <c:pt idx="10091">
                        <c:v>9.8632819100000005E-2</c:v>
                      </c:pt>
                      <c:pt idx="10092">
                        <c:v>9.8632530400000001E-2</c:v>
                      </c:pt>
                      <c:pt idx="10093">
                        <c:v>9.8632242300000006E-2</c:v>
                      </c:pt>
                      <c:pt idx="10094">
                        <c:v>9.8631953100000003E-2</c:v>
                      </c:pt>
                      <c:pt idx="10095">
                        <c:v>9.8631661699999998E-2</c:v>
                      </c:pt>
                      <c:pt idx="10096">
                        <c:v>9.8631370400000001E-2</c:v>
                      </c:pt>
                      <c:pt idx="10097">
                        <c:v>9.8631079100000005E-2</c:v>
                      </c:pt>
                      <c:pt idx="10098">
                        <c:v>9.8630786600000006E-2</c:v>
                      </c:pt>
                      <c:pt idx="10099">
                        <c:v>9.8630494900000004E-2</c:v>
                      </c:pt>
                      <c:pt idx="10100">
                        <c:v>9.8630203900000005E-2</c:v>
                      </c:pt>
                      <c:pt idx="10101">
                        <c:v>9.8629912299999997E-2</c:v>
                      </c:pt>
                      <c:pt idx="10102">
                        <c:v>9.8629621700000003E-2</c:v>
                      </c:pt>
                      <c:pt idx="10103">
                        <c:v>9.8629331400000006E-2</c:v>
                      </c:pt>
                      <c:pt idx="10104">
                        <c:v>9.8629039099999996E-2</c:v>
                      </c:pt>
                      <c:pt idx="10105">
                        <c:v>9.8628747399999994E-2</c:v>
                      </c:pt>
                      <c:pt idx="10106">
                        <c:v>9.8628456599999997E-2</c:v>
                      </c:pt>
                      <c:pt idx="10107">
                        <c:v>9.8628164200000007E-2</c:v>
                      </c:pt>
                      <c:pt idx="10108">
                        <c:v>9.8627871399999997E-2</c:v>
                      </c:pt>
                      <c:pt idx="10109">
                        <c:v>9.8627580500000006E-2</c:v>
                      </c:pt>
                      <c:pt idx="10110">
                        <c:v>9.8627288499999993E-2</c:v>
                      </c:pt>
                      <c:pt idx="10111">
                        <c:v>9.8626995800000006E-2</c:v>
                      </c:pt>
                      <c:pt idx="10112">
                        <c:v>9.8626703699999999E-2</c:v>
                      </c:pt>
                      <c:pt idx="10113">
                        <c:v>9.8626410600000006E-2</c:v>
                      </c:pt>
                      <c:pt idx="10114">
                        <c:v>9.8626117400000005E-2</c:v>
                      </c:pt>
                      <c:pt idx="10115">
                        <c:v>9.8625825700000003E-2</c:v>
                      </c:pt>
                      <c:pt idx="10116">
                        <c:v>9.8625534000000001E-2</c:v>
                      </c:pt>
                      <c:pt idx="10117">
                        <c:v>9.8625242299999999E-2</c:v>
                      </c:pt>
                      <c:pt idx="10118">
                        <c:v>9.8624950500000003E-2</c:v>
                      </c:pt>
                      <c:pt idx="10119">
                        <c:v>9.8624658599999998E-2</c:v>
                      </c:pt>
                      <c:pt idx="10120">
                        <c:v>9.8624365699999994E-2</c:v>
                      </c:pt>
                      <c:pt idx="10121">
                        <c:v>9.8624073899999998E-2</c:v>
                      </c:pt>
                      <c:pt idx="10122">
                        <c:v>9.8623782300000004E-2</c:v>
                      </c:pt>
                      <c:pt idx="10123">
                        <c:v>9.8623489699999997E-2</c:v>
                      </c:pt>
                      <c:pt idx="10124">
                        <c:v>9.8623197999999995E-2</c:v>
                      </c:pt>
                      <c:pt idx="10125">
                        <c:v>9.8622906600000004E-2</c:v>
                      </c:pt>
                      <c:pt idx="10126">
                        <c:v>9.8622613999999997E-2</c:v>
                      </c:pt>
                      <c:pt idx="10127">
                        <c:v>9.8622321999999998E-2</c:v>
                      </c:pt>
                      <c:pt idx="10128">
                        <c:v>9.8622029799999997E-2</c:v>
                      </c:pt>
                      <c:pt idx="10129">
                        <c:v>9.8621735099999996E-2</c:v>
                      </c:pt>
                      <c:pt idx="10130">
                        <c:v>9.8621440300000002E-2</c:v>
                      </c:pt>
                      <c:pt idx="10131">
                        <c:v>9.8621146100000001E-2</c:v>
                      </c:pt>
                      <c:pt idx="10132">
                        <c:v>9.8620850199999999E-2</c:v>
                      </c:pt>
                      <c:pt idx="10133">
                        <c:v>9.8620554299999996E-2</c:v>
                      </c:pt>
                      <c:pt idx="10134">
                        <c:v>9.8620259099999996E-2</c:v>
                      </c:pt>
                      <c:pt idx="10135">
                        <c:v>9.8619963500000005E-2</c:v>
                      </c:pt>
                      <c:pt idx="10136">
                        <c:v>9.8619667699999997E-2</c:v>
                      </c:pt>
                      <c:pt idx="10137">
                        <c:v>9.8619372999999996E-2</c:v>
                      </c:pt>
                      <c:pt idx="10138">
                        <c:v>9.8619076999999999E-2</c:v>
                      </c:pt>
                      <c:pt idx="10139">
                        <c:v>9.8618780099999998E-2</c:v>
                      </c:pt>
                      <c:pt idx="10140">
                        <c:v>9.8618484899999997E-2</c:v>
                      </c:pt>
                      <c:pt idx="10141">
                        <c:v>9.8618189300000006E-2</c:v>
                      </c:pt>
                      <c:pt idx="10142">
                        <c:v>9.8617893100000006E-2</c:v>
                      </c:pt>
                      <c:pt idx="10143">
                        <c:v>9.8617599E-2</c:v>
                      </c:pt>
                      <c:pt idx="10144">
                        <c:v>9.8617305299999999E-2</c:v>
                      </c:pt>
                      <c:pt idx="10145">
                        <c:v>9.8617011700000007E-2</c:v>
                      </c:pt>
                      <c:pt idx="10146">
                        <c:v>9.8616719500000005E-2</c:v>
                      </c:pt>
                      <c:pt idx="10147">
                        <c:v>9.8616427500000006E-2</c:v>
                      </c:pt>
                      <c:pt idx="10148">
                        <c:v>9.8616134699999997E-2</c:v>
                      </c:pt>
                      <c:pt idx="10149">
                        <c:v>9.8615843600000003E-2</c:v>
                      </c:pt>
                      <c:pt idx="10150">
                        <c:v>9.8615553100000003E-2</c:v>
                      </c:pt>
                      <c:pt idx="10151">
                        <c:v>9.8615261499999995E-2</c:v>
                      </c:pt>
                      <c:pt idx="10152">
                        <c:v>9.8614970900000001E-2</c:v>
                      </c:pt>
                      <c:pt idx="10153">
                        <c:v>9.8614680499999996E-2</c:v>
                      </c:pt>
                      <c:pt idx="10154">
                        <c:v>9.8614387999999997E-2</c:v>
                      </c:pt>
                      <c:pt idx="10155">
                        <c:v>9.8614094900000004E-2</c:v>
                      </c:pt>
                      <c:pt idx="10156">
                        <c:v>9.8613801200000004E-2</c:v>
                      </c:pt>
                      <c:pt idx="10157">
                        <c:v>9.8613505000000004E-2</c:v>
                      </c:pt>
                      <c:pt idx="10158">
                        <c:v>9.8613207999999994E-2</c:v>
                      </c:pt>
                      <c:pt idx="10159">
                        <c:v>9.8612911499999997E-2</c:v>
                      </c:pt>
                      <c:pt idx="10160">
                        <c:v>9.8612614000000001E-2</c:v>
                      </c:pt>
                      <c:pt idx="10161">
                        <c:v>9.86123166E-2</c:v>
                      </c:pt>
                      <c:pt idx="10162">
                        <c:v>9.8612020800000005E-2</c:v>
                      </c:pt>
                      <c:pt idx="10163">
                        <c:v>9.8611724600000006E-2</c:v>
                      </c:pt>
                      <c:pt idx="10164">
                        <c:v>9.8611428599999995E-2</c:v>
                      </c:pt>
                      <c:pt idx="10165">
                        <c:v>9.8611134700000005E-2</c:v>
                      </c:pt>
                      <c:pt idx="10166">
                        <c:v>9.8610841000000005E-2</c:v>
                      </c:pt>
                      <c:pt idx="10167">
                        <c:v>9.8610547300000004E-2</c:v>
                      </c:pt>
                      <c:pt idx="10168">
                        <c:v>9.8610255800000005E-2</c:v>
                      </c:pt>
                      <c:pt idx="10169">
                        <c:v>9.8609964899999999E-2</c:v>
                      </c:pt>
                      <c:pt idx="10170">
                        <c:v>9.86096739E-2</c:v>
                      </c:pt>
                      <c:pt idx="10171">
                        <c:v>9.8609383699999997E-2</c:v>
                      </c:pt>
                      <c:pt idx="10172">
                        <c:v>9.8609092699999998E-2</c:v>
                      </c:pt>
                      <c:pt idx="10173">
                        <c:v>9.8608800299999994E-2</c:v>
                      </c:pt>
                      <c:pt idx="10174">
                        <c:v>9.8608508499999997E-2</c:v>
                      </c:pt>
                      <c:pt idx="10175">
                        <c:v>9.8608215700000001E-2</c:v>
                      </c:pt>
                      <c:pt idx="10176">
                        <c:v>9.8607920799999998E-2</c:v>
                      </c:pt>
                      <c:pt idx="10177">
                        <c:v>9.8607626099999998E-2</c:v>
                      </c:pt>
                      <c:pt idx="10178">
                        <c:v>9.8607330500000007E-2</c:v>
                      </c:pt>
                      <c:pt idx="10179">
                        <c:v>9.86070327E-2</c:v>
                      </c:pt>
                      <c:pt idx="10180">
                        <c:v>9.8606734900000007E-2</c:v>
                      </c:pt>
                      <c:pt idx="10181">
                        <c:v>9.8606437800000002E-2</c:v>
                      </c:pt>
                      <c:pt idx="10182">
                        <c:v>9.8606139300000006E-2</c:v>
                      </c:pt>
                      <c:pt idx="10183">
                        <c:v>9.8605841499999999E-2</c:v>
                      </c:pt>
                      <c:pt idx="10184">
                        <c:v>9.8605545599999997E-2</c:v>
                      </c:pt>
                      <c:pt idx="10185">
                        <c:v>9.8605249399999997E-2</c:v>
                      </c:pt>
                      <c:pt idx="10186">
                        <c:v>9.8604953499999995E-2</c:v>
                      </c:pt>
                      <c:pt idx="10187">
                        <c:v>9.8604659600000005E-2</c:v>
                      </c:pt>
                      <c:pt idx="10188">
                        <c:v>9.8604365799999996E-2</c:v>
                      </c:pt>
                      <c:pt idx="10189">
                        <c:v>9.8604072500000001E-2</c:v>
                      </c:pt>
                      <c:pt idx="10190">
                        <c:v>9.8603641699999994E-2</c:v>
                      </c:pt>
                      <c:pt idx="10191">
                        <c:v>9.8603355300000001E-2</c:v>
                      </c:pt>
                      <c:pt idx="10192">
                        <c:v>9.8603068200000005E-2</c:v>
                      </c:pt>
                      <c:pt idx="10193">
                        <c:v>9.8602781700000003E-2</c:v>
                      </c:pt>
                      <c:pt idx="10194">
                        <c:v>9.8602494200000002E-2</c:v>
                      </c:pt>
                      <c:pt idx="10195">
                        <c:v>9.8602204999999998E-2</c:v>
                      </c:pt>
                      <c:pt idx="10196">
                        <c:v>9.8601916299999995E-2</c:v>
                      </c:pt>
                      <c:pt idx="10197">
                        <c:v>9.8601625999999998E-2</c:v>
                      </c:pt>
                      <c:pt idx="10198">
                        <c:v>9.8601333499999999E-2</c:v>
                      </c:pt>
                      <c:pt idx="10199">
                        <c:v>9.8601041E-2</c:v>
                      </c:pt>
                      <c:pt idx="10200">
                        <c:v>9.8600748000000002E-2</c:v>
                      </c:pt>
                      <c:pt idx="10201">
                        <c:v>9.8600453500000004E-2</c:v>
                      </c:pt>
                      <c:pt idx="10202">
                        <c:v>9.8600160300000003E-2</c:v>
                      </c:pt>
                      <c:pt idx="10203">
                        <c:v>9.8599867800000005E-2</c:v>
                      </c:pt>
                      <c:pt idx="10204">
                        <c:v>9.8599574999999995E-2</c:v>
                      </c:pt>
                      <c:pt idx="10205">
                        <c:v>9.8599283499999996E-2</c:v>
                      </c:pt>
                      <c:pt idx="10206">
                        <c:v>9.8598993100000004E-2</c:v>
                      </c:pt>
                      <c:pt idx="10207">
                        <c:v>9.8598701999999996E-2</c:v>
                      </c:pt>
                      <c:pt idx="10208">
                        <c:v>9.8598411900000002E-2</c:v>
                      </c:pt>
                      <c:pt idx="10209">
                        <c:v>9.8598124199999998E-2</c:v>
                      </c:pt>
                      <c:pt idx="10210">
                        <c:v>9.8597836499999994E-2</c:v>
                      </c:pt>
                      <c:pt idx="10211">
                        <c:v>9.8597549000000007E-2</c:v>
                      </c:pt>
                      <c:pt idx="10212">
                        <c:v>9.8597262399999996E-2</c:v>
                      </c:pt>
                      <c:pt idx="10213">
                        <c:v>9.8596973899999996E-2</c:v>
                      </c:pt>
                      <c:pt idx="10214">
                        <c:v>9.8596683399999996E-2</c:v>
                      </c:pt>
                      <c:pt idx="10215">
                        <c:v>9.8596392000000005E-2</c:v>
                      </c:pt>
                      <c:pt idx="10216">
                        <c:v>9.8596098199999996E-2</c:v>
                      </c:pt>
                      <c:pt idx="10217">
                        <c:v>9.8595802699999999E-2</c:v>
                      </c:pt>
                      <c:pt idx="10218">
                        <c:v>9.8595505799999997E-2</c:v>
                      </c:pt>
                      <c:pt idx="10219">
                        <c:v>9.8595207599999998E-2</c:v>
                      </c:pt>
                      <c:pt idx="10220">
                        <c:v>9.8594907999999995E-2</c:v>
                      </c:pt>
                      <c:pt idx="10221">
                        <c:v>9.8594609200000002E-2</c:v>
                      </c:pt>
                      <c:pt idx="10222">
                        <c:v>9.8594309899999996E-2</c:v>
                      </c:pt>
                      <c:pt idx="10223">
                        <c:v>9.8594009100000005E-2</c:v>
                      </c:pt>
                      <c:pt idx="10224">
                        <c:v>9.8593709900000007E-2</c:v>
                      </c:pt>
                      <c:pt idx="10225">
                        <c:v>9.8593412399999997E-2</c:v>
                      </c:pt>
                      <c:pt idx="10226">
                        <c:v>9.8593115499999995E-2</c:v>
                      </c:pt>
                      <c:pt idx="10227">
                        <c:v>9.8592821299999994E-2</c:v>
                      </c:pt>
                      <c:pt idx="10228">
                        <c:v>9.8592528900000004E-2</c:v>
                      </c:pt>
                      <c:pt idx="10229">
                        <c:v>9.8592236400000005E-2</c:v>
                      </c:pt>
                      <c:pt idx="10230">
                        <c:v>9.8591945200000003E-2</c:v>
                      </c:pt>
                      <c:pt idx="10231">
                        <c:v>9.8591654799999998E-2</c:v>
                      </c:pt>
                      <c:pt idx="10232">
                        <c:v>9.8591362700000004E-2</c:v>
                      </c:pt>
                      <c:pt idx="10233">
                        <c:v>9.8591070599999997E-2</c:v>
                      </c:pt>
                      <c:pt idx="10234">
                        <c:v>9.8590779399999995E-2</c:v>
                      </c:pt>
                      <c:pt idx="10235">
                        <c:v>9.8590486199999994E-2</c:v>
                      </c:pt>
                      <c:pt idx="10236">
                        <c:v>9.8590191499999993E-2</c:v>
                      </c:pt>
                      <c:pt idx="10237">
                        <c:v>9.8589897400000001E-2</c:v>
                      </c:pt>
                      <c:pt idx="10238">
                        <c:v>9.8589601200000002E-2</c:v>
                      </c:pt>
                      <c:pt idx="10239">
                        <c:v>9.8589303899999994E-2</c:v>
                      </c:pt>
                      <c:pt idx="10240">
                        <c:v>9.8589006800000004E-2</c:v>
                      </c:pt>
                      <c:pt idx="10241">
                        <c:v>9.8588709100000005E-2</c:v>
                      </c:pt>
                      <c:pt idx="10242">
                        <c:v>9.8588411500000001E-2</c:v>
                      </c:pt>
                      <c:pt idx="10243">
                        <c:v>9.8588116000000003E-2</c:v>
                      </c:pt>
                      <c:pt idx="10244">
                        <c:v>9.8587821399999997E-2</c:v>
                      </c:pt>
                      <c:pt idx="10245">
                        <c:v>9.8587526999999994E-2</c:v>
                      </c:pt>
                      <c:pt idx="10246">
                        <c:v>9.8587234999999995E-2</c:v>
                      </c:pt>
                      <c:pt idx="10247">
                        <c:v>9.8586943900000001E-2</c:v>
                      </c:pt>
                      <c:pt idx="10248">
                        <c:v>9.8586651900000002E-2</c:v>
                      </c:pt>
                      <c:pt idx="10249">
                        <c:v>9.85863607E-2</c:v>
                      </c:pt>
                      <c:pt idx="10250">
                        <c:v>9.8586069200000001E-2</c:v>
                      </c:pt>
                      <c:pt idx="10251">
                        <c:v>9.8585776E-2</c:v>
                      </c:pt>
                      <c:pt idx="10252">
                        <c:v>9.8585484099999995E-2</c:v>
                      </c:pt>
                      <c:pt idx="10253">
                        <c:v>9.8585192200000005E-2</c:v>
                      </c:pt>
                      <c:pt idx="10254">
                        <c:v>9.8584898500000004E-2</c:v>
                      </c:pt>
                      <c:pt idx="10255">
                        <c:v>9.8584604800000003E-2</c:v>
                      </c:pt>
                      <c:pt idx="10256">
                        <c:v>9.8584310800000005E-2</c:v>
                      </c:pt>
                      <c:pt idx="10257">
                        <c:v>9.8584014600000006E-2</c:v>
                      </c:pt>
                      <c:pt idx="10258">
                        <c:v>9.8583718099999995E-2</c:v>
                      </c:pt>
                      <c:pt idx="10259">
                        <c:v>9.8583422099999998E-2</c:v>
                      </c:pt>
                      <c:pt idx="10260">
                        <c:v>9.8583124600000002E-2</c:v>
                      </c:pt>
                      <c:pt idx="10261">
                        <c:v>9.8582827900000003E-2</c:v>
                      </c:pt>
                      <c:pt idx="10262">
                        <c:v>9.8582532400000006E-2</c:v>
                      </c:pt>
                      <c:pt idx="10263">
                        <c:v>9.8582236300000001E-2</c:v>
                      </c:pt>
                      <c:pt idx="10264">
                        <c:v>9.8581940600000001E-2</c:v>
                      </c:pt>
                      <c:pt idx="10265">
                        <c:v>9.8581646800000006E-2</c:v>
                      </c:pt>
                      <c:pt idx="10266">
                        <c:v>9.85813522E-2</c:v>
                      </c:pt>
                      <c:pt idx="10267">
                        <c:v>9.8581057200000002E-2</c:v>
                      </c:pt>
                      <c:pt idx="10268">
                        <c:v>9.8580763599999996E-2</c:v>
                      </c:pt>
                      <c:pt idx="10269">
                        <c:v>9.8580469700000006E-2</c:v>
                      </c:pt>
                      <c:pt idx="10270">
                        <c:v>9.8580175800000003E-2</c:v>
                      </c:pt>
                      <c:pt idx="10271">
                        <c:v>9.8579882699999996E-2</c:v>
                      </c:pt>
                      <c:pt idx="10272">
                        <c:v>9.8579588300000007E-2</c:v>
                      </c:pt>
                      <c:pt idx="10273">
                        <c:v>9.8579291999999999E-2</c:v>
                      </c:pt>
                      <c:pt idx="10274">
                        <c:v>9.8578996500000002E-2</c:v>
                      </c:pt>
                      <c:pt idx="10275">
                        <c:v>9.8578700399999997E-2</c:v>
                      </c:pt>
                      <c:pt idx="10276">
                        <c:v>9.8578402800000006E-2</c:v>
                      </c:pt>
                      <c:pt idx="10277">
                        <c:v>9.8578106700000001E-2</c:v>
                      </c:pt>
                      <c:pt idx="10278">
                        <c:v>9.8577811700000004E-2</c:v>
                      </c:pt>
                      <c:pt idx="10279">
                        <c:v>9.8577515599999999E-2</c:v>
                      </c:pt>
                      <c:pt idx="10280">
                        <c:v>9.8577221000000007E-2</c:v>
                      </c:pt>
                      <c:pt idx="10281">
                        <c:v>9.8576927199999997E-2</c:v>
                      </c:pt>
                      <c:pt idx="10282">
                        <c:v>9.85766322E-2</c:v>
                      </c:pt>
                      <c:pt idx="10283">
                        <c:v>9.85763375E-2</c:v>
                      </c:pt>
                      <c:pt idx="10284">
                        <c:v>9.8576042799999999E-2</c:v>
                      </c:pt>
                      <c:pt idx="10285">
                        <c:v>9.8575746800000003E-2</c:v>
                      </c:pt>
                      <c:pt idx="10286">
                        <c:v>9.8575451199999997E-2</c:v>
                      </c:pt>
                      <c:pt idx="10287">
                        <c:v>9.8575156499999997E-2</c:v>
                      </c:pt>
                      <c:pt idx="10288">
                        <c:v>9.8574860099999995E-2</c:v>
                      </c:pt>
                      <c:pt idx="10289">
                        <c:v>9.8574562899999996E-2</c:v>
                      </c:pt>
                      <c:pt idx="10290">
                        <c:v>9.8574026100000003E-2</c:v>
                      </c:pt>
                      <c:pt idx="10291">
                        <c:v>9.8573732499999997E-2</c:v>
                      </c:pt>
                      <c:pt idx="10292">
                        <c:v>9.85734375E-2</c:v>
                      </c:pt>
                      <c:pt idx="10293">
                        <c:v>9.8573143599999996E-2</c:v>
                      </c:pt>
                      <c:pt idx="10294">
                        <c:v>9.8572849099999998E-2</c:v>
                      </c:pt>
                      <c:pt idx="10295">
                        <c:v>9.8572554899999998E-2</c:v>
                      </c:pt>
                      <c:pt idx="10296">
                        <c:v>9.8572262699999996E-2</c:v>
                      </c:pt>
                      <c:pt idx="10297">
                        <c:v>9.8571971300000005E-2</c:v>
                      </c:pt>
                      <c:pt idx="10298">
                        <c:v>9.8571680199999998E-2</c:v>
                      </c:pt>
                      <c:pt idx="10299">
                        <c:v>9.8571391699999997E-2</c:v>
                      </c:pt>
                      <c:pt idx="10300">
                        <c:v>9.8571103899999998E-2</c:v>
                      </c:pt>
                      <c:pt idx="10301">
                        <c:v>9.8570815699999995E-2</c:v>
                      </c:pt>
                      <c:pt idx="10302">
                        <c:v>9.8570530099999998E-2</c:v>
                      </c:pt>
                      <c:pt idx="10303">
                        <c:v>9.8570246200000003E-2</c:v>
                      </c:pt>
                      <c:pt idx="10304">
                        <c:v>9.85699617E-2</c:v>
                      </c:pt>
                      <c:pt idx="10305">
                        <c:v>9.8569678399999999E-2</c:v>
                      </c:pt>
                      <c:pt idx="10306">
                        <c:v>9.8569395399999996E-2</c:v>
                      </c:pt>
                      <c:pt idx="10307">
                        <c:v>9.8569111000000001E-2</c:v>
                      </c:pt>
                      <c:pt idx="10308">
                        <c:v>9.8568826100000007E-2</c:v>
                      </c:pt>
                      <c:pt idx="10309">
                        <c:v>9.8568540100000004E-2</c:v>
                      </c:pt>
                      <c:pt idx="10310">
                        <c:v>9.8568251100000004E-2</c:v>
                      </c:pt>
                      <c:pt idx="10311">
                        <c:v>9.8567960499999996E-2</c:v>
                      </c:pt>
                      <c:pt idx="10312">
                        <c:v>9.8567669400000002E-2</c:v>
                      </c:pt>
                      <c:pt idx="10313">
                        <c:v>9.8567375600000007E-2</c:v>
                      </c:pt>
                      <c:pt idx="10314">
                        <c:v>9.8567081299999998E-2</c:v>
                      </c:pt>
                      <c:pt idx="10315">
                        <c:v>9.8566788299999999E-2</c:v>
                      </c:pt>
                      <c:pt idx="10316">
                        <c:v>9.8566494099999999E-2</c:v>
                      </c:pt>
                      <c:pt idx="10317">
                        <c:v>9.8566200000000007E-2</c:v>
                      </c:pt>
                      <c:pt idx="10318">
                        <c:v>9.85659059E-2</c:v>
                      </c:pt>
                      <c:pt idx="10319">
                        <c:v>9.8565611799999994E-2</c:v>
                      </c:pt>
                      <c:pt idx="10320">
                        <c:v>9.8565317700000002E-2</c:v>
                      </c:pt>
                      <c:pt idx="10321">
                        <c:v>9.8565026E-2</c:v>
                      </c:pt>
                      <c:pt idx="10322">
                        <c:v>9.8564734400000006E-2</c:v>
                      </c:pt>
                      <c:pt idx="10323">
                        <c:v>9.8564442200000005E-2</c:v>
                      </c:pt>
                      <c:pt idx="10324">
                        <c:v>9.8564151700000005E-2</c:v>
                      </c:pt>
                      <c:pt idx="10325">
                        <c:v>9.8563860000000003E-2</c:v>
                      </c:pt>
                      <c:pt idx="10326">
                        <c:v>9.8563566300000002E-2</c:v>
                      </c:pt>
                      <c:pt idx="10327">
                        <c:v>9.8563272300000004E-2</c:v>
                      </c:pt>
                      <c:pt idx="10328">
                        <c:v>9.8562977600000004E-2</c:v>
                      </c:pt>
                      <c:pt idx="10329">
                        <c:v>9.8562680700000002E-2</c:v>
                      </c:pt>
                      <c:pt idx="10330">
                        <c:v>9.85623838E-2</c:v>
                      </c:pt>
                      <c:pt idx="10331">
                        <c:v>9.8562085999999993E-2</c:v>
                      </c:pt>
                      <c:pt idx="10332">
                        <c:v>9.8561786900000004E-2</c:v>
                      </c:pt>
                      <c:pt idx="10333">
                        <c:v>9.8561488799999999E-2</c:v>
                      </c:pt>
                      <c:pt idx="10334">
                        <c:v>9.8561190899999998E-2</c:v>
                      </c:pt>
                      <c:pt idx="10335">
                        <c:v>9.85608922E-2</c:v>
                      </c:pt>
                      <c:pt idx="10336">
                        <c:v>9.8560595099999995E-2</c:v>
                      </c:pt>
                      <c:pt idx="10337">
                        <c:v>9.8560301000000003E-2</c:v>
                      </c:pt>
                      <c:pt idx="10338">
                        <c:v>9.8560007500000005E-2</c:v>
                      </c:pt>
                      <c:pt idx="10339">
                        <c:v>9.8559715800000003E-2</c:v>
                      </c:pt>
                      <c:pt idx="10340">
                        <c:v>9.8559426699999994E-2</c:v>
                      </c:pt>
                      <c:pt idx="10341">
                        <c:v>9.8559137399999996E-2</c:v>
                      </c:pt>
                      <c:pt idx="10342">
                        <c:v>9.8558849200000007E-2</c:v>
                      </c:pt>
                      <c:pt idx="10343">
                        <c:v>9.8558562899999994E-2</c:v>
                      </c:pt>
                      <c:pt idx="10344">
                        <c:v>9.8558276099999995E-2</c:v>
                      </c:pt>
                      <c:pt idx="10345">
                        <c:v>9.8557988700000002E-2</c:v>
                      </c:pt>
                      <c:pt idx="10346">
                        <c:v>9.85577017E-2</c:v>
                      </c:pt>
                      <c:pt idx="10347">
                        <c:v>9.8557413299999994E-2</c:v>
                      </c:pt>
                      <c:pt idx="10348">
                        <c:v>9.8557123199999999E-2</c:v>
                      </c:pt>
                      <c:pt idx="10349">
                        <c:v>9.8556832799999994E-2</c:v>
                      </c:pt>
                      <c:pt idx="10350">
                        <c:v>9.8556540400000003E-2</c:v>
                      </c:pt>
                      <c:pt idx="10351">
                        <c:v>9.8556245400000006E-2</c:v>
                      </c:pt>
                      <c:pt idx="10352">
                        <c:v>9.85559508E-2</c:v>
                      </c:pt>
                      <c:pt idx="10353">
                        <c:v>9.8555655000000006E-2</c:v>
                      </c:pt>
                      <c:pt idx="10354">
                        <c:v>9.8555357600000004E-2</c:v>
                      </c:pt>
                      <c:pt idx="10355">
                        <c:v>9.8555061200000002E-2</c:v>
                      </c:pt>
                      <c:pt idx="10356">
                        <c:v>9.8554766000000002E-2</c:v>
                      </c:pt>
                      <c:pt idx="10357">
                        <c:v>9.8554470599999999E-2</c:v>
                      </c:pt>
                      <c:pt idx="10358">
                        <c:v>9.8554177100000001E-2</c:v>
                      </c:pt>
                      <c:pt idx="10359">
                        <c:v>9.8553885199999997E-2</c:v>
                      </c:pt>
                      <c:pt idx="10360">
                        <c:v>9.8553592300000006E-2</c:v>
                      </c:pt>
                      <c:pt idx="10361">
                        <c:v>9.8553299400000002E-2</c:v>
                      </c:pt>
                      <c:pt idx="10362">
                        <c:v>9.8553006299999996E-2</c:v>
                      </c:pt>
                      <c:pt idx="10363">
                        <c:v>9.8552711599999995E-2</c:v>
                      </c:pt>
                      <c:pt idx="10364">
                        <c:v>9.8552417000000003E-2</c:v>
                      </c:pt>
                      <c:pt idx="10365">
                        <c:v>9.8552123399999997E-2</c:v>
                      </c:pt>
                      <c:pt idx="10366">
                        <c:v>9.8551828699999997E-2</c:v>
                      </c:pt>
                      <c:pt idx="10367">
                        <c:v>9.8551534999999996E-2</c:v>
                      </c:pt>
                      <c:pt idx="10368">
                        <c:v>9.8551242900000002E-2</c:v>
                      </c:pt>
                      <c:pt idx="10369">
                        <c:v>9.8550949099999993E-2</c:v>
                      </c:pt>
                      <c:pt idx="10370">
                        <c:v>9.8550653700000004E-2</c:v>
                      </c:pt>
                      <c:pt idx="10371">
                        <c:v>9.8550358599999999E-2</c:v>
                      </c:pt>
                      <c:pt idx="10372">
                        <c:v>9.8550062899999999E-2</c:v>
                      </c:pt>
                      <c:pt idx="10373">
                        <c:v>9.8549768199999999E-2</c:v>
                      </c:pt>
                      <c:pt idx="10374">
                        <c:v>9.8549476699999999E-2</c:v>
                      </c:pt>
                      <c:pt idx="10375">
                        <c:v>9.8549186400000002E-2</c:v>
                      </c:pt>
                      <c:pt idx="10376">
                        <c:v>9.8548897699999999E-2</c:v>
                      </c:pt>
                      <c:pt idx="10377">
                        <c:v>9.8548612399999999E-2</c:v>
                      </c:pt>
                      <c:pt idx="10378">
                        <c:v>9.8548327899999996E-2</c:v>
                      </c:pt>
                      <c:pt idx="10379">
                        <c:v>9.8548043000000002E-2</c:v>
                      </c:pt>
                      <c:pt idx="10380">
                        <c:v>9.8547759700000001E-2</c:v>
                      </c:pt>
                      <c:pt idx="10381">
                        <c:v>9.85474769E-2</c:v>
                      </c:pt>
                      <c:pt idx="10382">
                        <c:v>9.85471931E-2</c:v>
                      </c:pt>
                      <c:pt idx="10383">
                        <c:v>9.8546909599999996E-2</c:v>
                      </c:pt>
                      <c:pt idx="10384">
                        <c:v>9.8546625099999993E-2</c:v>
                      </c:pt>
                      <c:pt idx="10385">
                        <c:v>9.85463377E-2</c:v>
                      </c:pt>
                      <c:pt idx="10386">
                        <c:v>9.8546048799999994E-2</c:v>
                      </c:pt>
                      <c:pt idx="10387">
                        <c:v>9.8545758400000003E-2</c:v>
                      </c:pt>
                      <c:pt idx="10388">
                        <c:v>9.8545464200000002E-2</c:v>
                      </c:pt>
                      <c:pt idx="10389">
                        <c:v>9.8545169399999993E-2</c:v>
                      </c:pt>
                      <c:pt idx="10390">
                        <c:v>9.8544735300000005E-2</c:v>
                      </c:pt>
                      <c:pt idx="10391">
                        <c:v>9.8544443800000006E-2</c:v>
                      </c:pt>
                      <c:pt idx="10392">
                        <c:v>9.8544152499999996E-2</c:v>
                      </c:pt>
                      <c:pt idx="10393">
                        <c:v>9.8543862300000007E-2</c:v>
                      </c:pt>
                      <c:pt idx="10394">
                        <c:v>9.8543571100000005E-2</c:v>
                      </c:pt>
                      <c:pt idx="10395">
                        <c:v>9.8543279999999997E-2</c:v>
                      </c:pt>
                      <c:pt idx="10396">
                        <c:v>9.8542991100000005E-2</c:v>
                      </c:pt>
                      <c:pt idx="10397">
                        <c:v>9.8542702999999995E-2</c:v>
                      </c:pt>
                      <c:pt idx="10398">
                        <c:v>9.8542415499999994E-2</c:v>
                      </c:pt>
                      <c:pt idx="10399">
                        <c:v>9.8542129500000006E-2</c:v>
                      </c:pt>
                      <c:pt idx="10400">
                        <c:v>9.8541843399999995E-2</c:v>
                      </c:pt>
                      <c:pt idx="10401">
                        <c:v>9.8541556000000002E-2</c:v>
                      </c:pt>
                      <c:pt idx="10402">
                        <c:v>9.8541268500000001E-2</c:v>
                      </c:pt>
                      <c:pt idx="10403">
                        <c:v>9.8540978500000001E-2</c:v>
                      </c:pt>
                      <c:pt idx="10404">
                        <c:v>9.8540686299999999E-2</c:v>
                      </c:pt>
                      <c:pt idx="10405">
                        <c:v>9.8540394000000003E-2</c:v>
                      </c:pt>
                      <c:pt idx="10406">
                        <c:v>9.8540101099999999E-2</c:v>
                      </c:pt>
                      <c:pt idx="10407">
                        <c:v>9.8539806999999993E-2</c:v>
                      </c:pt>
                      <c:pt idx="10408">
                        <c:v>9.8539514300000006E-2</c:v>
                      </c:pt>
                      <c:pt idx="10409">
                        <c:v>9.8539223100000004E-2</c:v>
                      </c:pt>
                      <c:pt idx="10410">
                        <c:v>9.8538931600000004E-2</c:v>
                      </c:pt>
                      <c:pt idx="10411">
                        <c:v>9.8538641699999999E-2</c:v>
                      </c:pt>
                      <c:pt idx="10412">
                        <c:v>9.8538353800000006E-2</c:v>
                      </c:pt>
                      <c:pt idx="10413">
                        <c:v>9.8538065800000005E-2</c:v>
                      </c:pt>
                      <c:pt idx="10414">
                        <c:v>9.8537779199999995E-2</c:v>
                      </c:pt>
                      <c:pt idx="10415">
                        <c:v>9.85374948E-2</c:v>
                      </c:pt>
                      <c:pt idx="10416">
                        <c:v>9.8537210299999997E-2</c:v>
                      </c:pt>
                      <c:pt idx="10417">
                        <c:v>9.8536927299999993E-2</c:v>
                      </c:pt>
                      <c:pt idx="10418">
                        <c:v>9.8536646000000006E-2</c:v>
                      </c:pt>
                      <c:pt idx="10419">
                        <c:v>9.8536364000000001E-2</c:v>
                      </c:pt>
                      <c:pt idx="10420">
                        <c:v>9.85360817E-2</c:v>
                      </c:pt>
                      <c:pt idx="10421">
                        <c:v>9.8535800199999996E-2</c:v>
                      </c:pt>
                      <c:pt idx="10422">
                        <c:v>9.8535516300000001E-2</c:v>
                      </c:pt>
                      <c:pt idx="10423">
                        <c:v>9.8535230200000004E-2</c:v>
                      </c:pt>
                      <c:pt idx="10424">
                        <c:v>9.8534943900000005E-2</c:v>
                      </c:pt>
                      <c:pt idx="10425">
                        <c:v>9.8534655299999996E-2</c:v>
                      </c:pt>
                      <c:pt idx="10426">
                        <c:v>9.8534365099999993E-2</c:v>
                      </c:pt>
                      <c:pt idx="10427">
                        <c:v>9.8534075700000001E-2</c:v>
                      </c:pt>
                      <c:pt idx="10428">
                        <c:v>9.8533786299999995E-2</c:v>
                      </c:pt>
                      <c:pt idx="10429">
                        <c:v>9.8533495499999998E-2</c:v>
                      </c:pt>
                      <c:pt idx="10430">
                        <c:v>9.8533205200000001E-2</c:v>
                      </c:pt>
                      <c:pt idx="10431">
                        <c:v>9.8532914400000005E-2</c:v>
                      </c:pt>
                      <c:pt idx="10432">
                        <c:v>9.8532622E-2</c:v>
                      </c:pt>
                      <c:pt idx="10433">
                        <c:v>9.8532330400000007E-2</c:v>
                      </c:pt>
                      <c:pt idx="10434">
                        <c:v>9.8532039399999993E-2</c:v>
                      </c:pt>
                      <c:pt idx="10435">
                        <c:v>9.8531747700000005E-2</c:v>
                      </c:pt>
                      <c:pt idx="10436">
                        <c:v>9.8531458200000005E-2</c:v>
                      </c:pt>
                      <c:pt idx="10437">
                        <c:v>9.8531170700000004E-2</c:v>
                      </c:pt>
                      <c:pt idx="10438">
                        <c:v>9.8530883599999994E-2</c:v>
                      </c:pt>
                      <c:pt idx="10439">
                        <c:v>9.8530597900000003E-2</c:v>
                      </c:pt>
                      <c:pt idx="10440">
                        <c:v>9.8530313600000002E-2</c:v>
                      </c:pt>
                      <c:pt idx="10441">
                        <c:v>9.8530028199999994E-2</c:v>
                      </c:pt>
                      <c:pt idx="10442">
                        <c:v>9.85297433E-2</c:v>
                      </c:pt>
                      <c:pt idx="10443">
                        <c:v>9.8529459799999997E-2</c:v>
                      </c:pt>
                      <c:pt idx="10444">
                        <c:v>9.8529175600000005E-2</c:v>
                      </c:pt>
                      <c:pt idx="10445">
                        <c:v>9.8528892100000001E-2</c:v>
                      </c:pt>
                      <c:pt idx="10446">
                        <c:v>9.85286103E-2</c:v>
                      </c:pt>
                      <c:pt idx="10447">
                        <c:v>9.8528327299999996E-2</c:v>
                      </c:pt>
                      <c:pt idx="10448">
                        <c:v>9.8528043300000007E-2</c:v>
                      </c:pt>
                      <c:pt idx="10449">
                        <c:v>9.8527759500000006E-2</c:v>
                      </c:pt>
                      <c:pt idx="10450">
                        <c:v>9.8527473800000001E-2</c:v>
                      </c:pt>
                      <c:pt idx="10451">
                        <c:v>9.8527186200000005E-2</c:v>
                      </c:pt>
                      <c:pt idx="10452">
                        <c:v>9.8526898700000004E-2</c:v>
                      </c:pt>
                      <c:pt idx="10453">
                        <c:v>9.8526609400000006E-2</c:v>
                      </c:pt>
                      <c:pt idx="10454">
                        <c:v>9.8526318500000001E-2</c:v>
                      </c:pt>
                      <c:pt idx="10455">
                        <c:v>9.8526028200000004E-2</c:v>
                      </c:pt>
                      <c:pt idx="10456">
                        <c:v>9.8525737700000005E-2</c:v>
                      </c:pt>
                      <c:pt idx="10457">
                        <c:v>9.8525445599999997E-2</c:v>
                      </c:pt>
                      <c:pt idx="10458">
                        <c:v>9.8525154000000004E-2</c:v>
                      </c:pt>
                      <c:pt idx="10459">
                        <c:v>9.8524862800000002E-2</c:v>
                      </c:pt>
                      <c:pt idx="10460">
                        <c:v>9.8524570500000005E-2</c:v>
                      </c:pt>
                      <c:pt idx="10461">
                        <c:v>9.8524278800000004E-2</c:v>
                      </c:pt>
                      <c:pt idx="10462">
                        <c:v>9.8523988399999998E-2</c:v>
                      </c:pt>
                      <c:pt idx="10463">
                        <c:v>9.8523697800000004E-2</c:v>
                      </c:pt>
                      <c:pt idx="10464">
                        <c:v>9.8523409300000003E-2</c:v>
                      </c:pt>
                      <c:pt idx="10465">
                        <c:v>9.8523122800000001E-2</c:v>
                      </c:pt>
                      <c:pt idx="10466">
                        <c:v>9.8522835599999997E-2</c:v>
                      </c:pt>
                      <c:pt idx="10467">
                        <c:v>9.8522548900000007E-2</c:v>
                      </c:pt>
                      <c:pt idx="10468">
                        <c:v>9.8522263600000007E-2</c:v>
                      </c:pt>
                      <c:pt idx="10469">
                        <c:v>9.85219767E-2</c:v>
                      </c:pt>
                      <c:pt idx="10470">
                        <c:v>9.8521689499999995E-2</c:v>
                      </c:pt>
                      <c:pt idx="10471">
                        <c:v>9.8521402899999999E-2</c:v>
                      </c:pt>
                      <c:pt idx="10472">
                        <c:v>9.8521115199999995E-2</c:v>
                      </c:pt>
                      <c:pt idx="10473">
                        <c:v>9.85208271E-2</c:v>
                      </c:pt>
                      <c:pt idx="10474">
                        <c:v>9.8520539800000001E-2</c:v>
                      </c:pt>
                      <c:pt idx="10475">
                        <c:v>9.8520251899999994E-2</c:v>
                      </c:pt>
                      <c:pt idx="10476">
                        <c:v>9.8519964000000002E-2</c:v>
                      </c:pt>
                      <c:pt idx="10477">
                        <c:v>9.8519677900000005E-2</c:v>
                      </c:pt>
                      <c:pt idx="10478">
                        <c:v>9.8519391299999995E-2</c:v>
                      </c:pt>
                      <c:pt idx="10479">
                        <c:v>9.8519103999999996E-2</c:v>
                      </c:pt>
                      <c:pt idx="10480">
                        <c:v>9.85188179E-2</c:v>
                      </c:pt>
                      <c:pt idx="10481">
                        <c:v>9.8518531199999995E-2</c:v>
                      </c:pt>
                      <c:pt idx="10482">
                        <c:v>9.8518243399999997E-2</c:v>
                      </c:pt>
                      <c:pt idx="10483">
                        <c:v>9.8517956700000006E-2</c:v>
                      </c:pt>
                      <c:pt idx="10484">
                        <c:v>9.8517670099999996E-2</c:v>
                      </c:pt>
                      <c:pt idx="10485">
                        <c:v>9.8517381900000006E-2</c:v>
                      </c:pt>
                      <c:pt idx="10486">
                        <c:v>9.8517095099999993E-2</c:v>
                      </c:pt>
                      <c:pt idx="10487">
                        <c:v>9.8516808900000002E-2</c:v>
                      </c:pt>
                      <c:pt idx="10488">
                        <c:v>9.8516521400000001E-2</c:v>
                      </c:pt>
                      <c:pt idx="10489">
                        <c:v>9.8516234499999994E-2</c:v>
                      </c:pt>
                      <c:pt idx="10490">
                        <c:v>9.8515693700000004E-2</c:v>
                      </c:pt>
                      <c:pt idx="10491">
                        <c:v>9.8515411999999997E-2</c:v>
                      </c:pt>
                      <c:pt idx="10492">
                        <c:v>9.8515130800000003E-2</c:v>
                      </c:pt>
                      <c:pt idx="10493">
                        <c:v>9.8514849799999998E-2</c:v>
                      </c:pt>
                      <c:pt idx="10494">
                        <c:v>9.8514567299999994E-2</c:v>
                      </c:pt>
                      <c:pt idx="10495">
                        <c:v>9.8514285199999996E-2</c:v>
                      </c:pt>
                      <c:pt idx="10496">
                        <c:v>9.8514003599999997E-2</c:v>
                      </c:pt>
                      <c:pt idx="10497">
                        <c:v>9.8513719499999999E-2</c:v>
                      </c:pt>
                      <c:pt idx="10498">
                        <c:v>9.8513433999999997E-2</c:v>
                      </c:pt>
                      <c:pt idx="10499">
                        <c:v>9.8513148999999994E-2</c:v>
                      </c:pt>
                      <c:pt idx="10500">
                        <c:v>9.8512862500000006E-2</c:v>
                      </c:pt>
                      <c:pt idx="10501">
                        <c:v>9.8512575000000005E-2</c:v>
                      </c:pt>
                      <c:pt idx="10502">
                        <c:v>9.8512289700000005E-2</c:v>
                      </c:pt>
                      <c:pt idx="10503">
                        <c:v>9.8512005700000002E-2</c:v>
                      </c:pt>
                      <c:pt idx="10504">
                        <c:v>9.8511722800000007E-2</c:v>
                      </c:pt>
                      <c:pt idx="10505">
                        <c:v>9.8511442300000002E-2</c:v>
                      </c:pt>
                      <c:pt idx="10506">
                        <c:v>9.8511162900000004E-2</c:v>
                      </c:pt>
                      <c:pt idx="10507">
                        <c:v>9.8510884000000007E-2</c:v>
                      </c:pt>
                      <c:pt idx="10508">
                        <c:v>9.8510606900000006E-2</c:v>
                      </c:pt>
                      <c:pt idx="10509">
                        <c:v>9.8510329899999999E-2</c:v>
                      </c:pt>
                      <c:pt idx="10510">
                        <c:v>9.8510051500000001E-2</c:v>
                      </c:pt>
                      <c:pt idx="10511">
                        <c:v>9.8509773600000003E-2</c:v>
                      </c:pt>
                      <c:pt idx="10512">
                        <c:v>9.85094953E-2</c:v>
                      </c:pt>
                      <c:pt idx="10513">
                        <c:v>9.8509213799999995E-2</c:v>
                      </c:pt>
                      <c:pt idx="10514">
                        <c:v>9.8508931499999994E-2</c:v>
                      </c:pt>
                      <c:pt idx="10515">
                        <c:v>9.8508647599999999E-2</c:v>
                      </c:pt>
                      <c:pt idx="10516">
                        <c:v>9.8508361399999994E-2</c:v>
                      </c:pt>
                      <c:pt idx="10517">
                        <c:v>9.8508075400000006E-2</c:v>
                      </c:pt>
                      <c:pt idx="10518">
                        <c:v>9.8507787599999994E-2</c:v>
                      </c:pt>
                      <c:pt idx="10519">
                        <c:v>9.8507498099999993E-2</c:v>
                      </c:pt>
                      <c:pt idx="10520">
                        <c:v>9.8507209299999995E-2</c:v>
                      </c:pt>
                      <c:pt idx="10521">
                        <c:v>9.8506922299999994E-2</c:v>
                      </c:pt>
                      <c:pt idx="10522">
                        <c:v>9.8506634400000001E-2</c:v>
                      </c:pt>
                      <c:pt idx="10523">
                        <c:v>9.8506347699999997E-2</c:v>
                      </c:pt>
                      <c:pt idx="10524">
                        <c:v>9.8506063399999996E-2</c:v>
                      </c:pt>
                      <c:pt idx="10525">
                        <c:v>9.8505779000000002E-2</c:v>
                      </c:pt>
                      <c:pt idx="10526">
                        <c:v>9.8505495200000001E-2</c:v>
                      </c:pt>
                      <c:pt idx="10527">
                        <c:v>9.8505212499999995E-2</c:v>
                      </c:pt>
                      <c:pt idx="10528">
                        <c:v>9.8504928899999997E-2</c:v>
                      </c:pt>
                      <c:pt idx="10529">
                        <c:v>9.8504644399999994E-2</c:v>
                      </c:pt>
                      <c:pt idx="10530">
                        <c:v>9.8504360700000002E-2</c:v>
                      </c:pt>
                      <c:pt idx="10531">
                        <c:v>9.8504076199999999E-2</c:v>
                      </c:pt>
                      <c:pt idx="10532">
                        <c:v>9.8503790999999993E-2</c:v>
                      </c:pt>
                      <c:pt idx="10533">
                        <c:v>9.8503506699999993E-2</c:v>
                      </c:pt>
                      <c:pt idx="10534">
                        <c:v>9.8503221599999996E-2</c:v>
                      </c:pt>
                      <c:pt idx="10535">
                        <c:v>9.8502934200000003E-2</c:v>
                      </c:pt>
                      <c:pt idx="10536">
                        <c:v>9.8502647799999996E-2</c:v>
                      </c:pt>
                      <c:pt idx="10537">
                        <c:v>9.8502360600000005E-2</c:v>
                      </c:pt>
                      <c:pt idx="10538">
                        <c:v>9.8502071400000002E-2</c:v>
                      </c:pt>
                      <c:pt idx="10539">
                        <c:v>9.8501782699999998E-2</c:v>
                      </c:pt>
                      <c:pt idx="10540">
                        <c:v>9.8501494100000003E-2</c:v>
                      </c:pt>
                      <c:pt idx="10541">
                        <c:v>9.8501204300000006E-2</c:v>
                      </c:pt>
                      <c:pt idx="10542">
                        <c:v>9.8500915199999997E-2</c:v>
                      </c:pt>
                      <c:pt idx="10543">
                        <c:v>9.8500627399999999E-2</c:v>
                      </c:pt>
                      <c:pt idx="10544">
                        <c:v>9.8500339500000006E-2</c:v>
                      </c:pt>
                      <c:pt idx="10545">
                        <c:v>9.8500053599999998E-2</c:v>
                      </c:pt>
                      <c:pt idx="10546">
                        <c:v>9.8499770200000003E-2</c:v>
                      </c:pt>
                      <c:pt idx="10547">
                        <c:v>9.8499487600000005E-2</c:v>
                      </c:pt>
                      <c:pt idx="10548">
                        <c:v>9.8499207199999994E-2</c:v>
                      </c:pt>
                      <c:pt idx="10549">
                        <c:v>9.8498929900000004E-2</c:v>
                      </c:pt>
                      <c:pt idx="10550">
                        <c:v>9.8498652699999995E-2</c:v>
                      </c:pt>
                      <c:pt idx="10551">
                        <c:v>9.8498376299999996E-2</c:v>
                      </c:pt>
                      <c:pt idx="10552">
                        <c:v>9.8498101599999999E-2</c:v>
                      </c:pt>
                      <c:pt idx="10553">
                        <c:v>9.8497825499999997E-2</c:v>
                      </c:pt>
                      <c:pt idx="10554">
                        <c:v>9.8497547800000002E-2</c:v>
                      </c:pt>
                      <c:pt idx="10555">
                        <c:v>9.8497269799999995E-2</c:v>
                      </c:pt>
                      <c:pt idx="10556">
                        <c:v>9.8496989100000001E-2</c:v>
                      </c:pt>
                      <c:pt idx="10557">
                        <c:v>9.8496706200000006E-2</c:v>
                      </c:pt>
                      <c:pt idx="10558">
                        <c:v>9.8496422700000003E-2</c:v>
                      </c:pt>
                      <c:pt idx="10559">
                        <c:v>9.8496137499999997E-2</c:v>
                      </c:pt>
                      <c:pt idx="10560">
                        <c:v>9.8495850199999999E-2</c:v>
                      </c:pt>
                      <c:pt idx="10561">
                        <c:v>9.84955634E-2</c:v>
                      </c:pt>
                      <c:pt idx="10562">
                        <c:v>9.8495276300000004E-2</c:v>
                      </c:pt>
                      <c:pt idx="10563">
                        <c:v>9.8494988300000003E-2</c:v>
                      </c:pt>
                      <c:pt idx="10564">
                        <c:v>9.8494702500000003E-2</c:v>
                      </c:pt>
                      <c:pt idx="10565">
                        <c:v>9.8494417799999998E-2</c:v>
                      </c:pt>
                      <c:pt idx="10566">
                        <c:v>9.8494132900000003E-2</c:v>
                      </c:pt>
                      <c:pt idx="10567">
                        <c:v>9.8493850499999994E-2</c:v>
                      </c:pt>
                      <c:pt idx="10568">
                        <c:v>9.8493570799999999E-2</c:v>
                      </c:pt>
                      <c:pt idx="10569">
                        <c:v>9.8493291999999996E-2</c:v>
                      </c:pt>
                      <c:pt idx="10570">
                        <c:v>9.8493014899999995E-2</c:v>
                      </c:pt>
                      <c:pt idx="10571">
                        <c:v>9.8492739300000007E-2</c:v>
                      </c:pt>
                      <c:pt idx="10572">
                        <c:v>9.8492462700000005E-2</c:v>
                      </c:pt>
                      <c:pt idx="10573">
                        <c:v>9.8492186400000001E-2</c:v>
                      </c:pt>
                      <c:pt idx="10574">
                        <c:v>9.8491910399999993E-2</c:v>
                      </c:pt>
                      <c:pt idx="10575">
                        <c:v>9.8491631499999996E-2</c:v>
                      </c:pt>
                      <c:pt idx="10576">
                        <c:v>9.8491350599999999E-2</c:v>
                      </c:pt>
                      <c:pt idx="10577">
                        <c:v>9.8491068799999998E-2</c:v>
                      </c:pt>
                      <c:pt idx="10578">
                        <c:v>9.8490783999999998E-2</c:v>
                      </c:pt>
                      <c:pt idx="10579">
                        <c:v>9.8490497499999996E-2</c:v>
                      </c:pt>
                      <c:pt idx="10580">
                        <c:v>9.8490211100000002E-2</c:v>
                      </c:pt>
                      <c:pt idx="10581">
                        <c:v>9.8489923199999996E-2</c:v>
                      </c:pt>
                      <c:pt idx="10582">
                        <c:v>9.84896351E-2</c:v>
                      </c:pt>
                      <c:pt idx="10583">
                        <c:v>9.8489349500000004E-2</c:v>
                      </c:pt>
                      <c:pt idx="10584">
                        <c:v>9.8489064700000004E-2</c:v>
                      </c:pt>
                      <c:pt idx="10585">
                        <c:v>9.8488779499999998E-2</c:v>
                      </c:pt>
                      <c:pt idx="10586">
                        <c:v>9.8488496600000003E-2</c:v>
                      </c:pt>
                      <c:pt idx="10587">
                        <c:v>9.8488213899999996E-2</c:v>
                      </c:pt>
                      <c:pt idx="10588">
                        <c:v>9.8487931099999995E-2</c:v>
                      </c:pt>
                      <c:pt idx="10589">
                        <c:v>9.8487650199999999E-2</c:v>
                      </c:pt>
                      <c:pt idx="10590">
                        <c:v>9.8487207100000002E-2</c:v>
                      </c:pt>
                      <c:pt idx="10591">
                        <c:v>9.8486932400000005E-2</c:v>
                      </c:pt>
                      <c:pt idx="10592">
                        <c:v>9.8486659800000001E-2</c:v>
                      </c:pt>
                      <c:pt idx="10593">
                        <c:v>9.8486387199999997E-2</c:v>
                      </c:pt>
                      <c:pt idx="10594">
                        <c:v>9.8486112099999995E-2</c:v>
                      </c:pt>
                      <c:pt idx="10595">
                        <c:v>9.8485835999999993E-2</c:v>
                      </c:pt>
                      <c:pt idx="10596">
                        <c:v>9.8485558700000003E-2</c:v>
                      </c:pt>
                      <c:pt idx="10597">
                        <c:v>9.8485278100000004E-2</c:v>
                      </c:pt>
                      <c:pt idx="10598">
                        <c:v>9.8484996399999997E-2</c:v>
                      </c:pt>
                      <c:pt idx="10599">
                        <c:v>9.8484715400000006E-2</c:v>
                      </c:pt>
                      <c:pt idx="10600">
                        <c:v>9.8484433800000007E-2</c:v>
                      </c:pt>
                      <c:pt idx="10601">
                        <c:v>9.8484152800000002E-2</c:v>
                      </c:pt>
                      <c:pt idx="10602">
                        <c:v>9.8483873700000002E-2</c:v>
                      </c:pt>
                      <c:pt idx="10603">
                        <c:v>9.8483593999999994E-2</c:v>
                      </c:pt>
                      <c:pt idx="10604">
                        <c:v>9.8483314000000002E-2</c:v>
                      </c:pt>
                      <c:pt idx="10605">
                        <c:v>9.8483035499999996E-2</c:v>
                      </c:pt>
                      <c:pt idx="10606">
                        <c:v>9.8482756199999993E-2</c:v>
                      </c:pt>
                      <c:pt idx="10607">
                        <c:v>9.8482477499999999E-2</c:v>
                      </c:pt>
                      <c:pt idx="10608">
                        <c:v>9.8482201800000002E-2</c:v>
                      </c:pt>
                      <c:pt idx="10609">
                        <c:v>9.8481926999999997E-2</c:v>
                      </c:pt>
                      <c:pt idx="10610">
                        <c:v>9.8481651500000003E-2</c:v>
                      </c:pt>
                      <c:pt idx="10611">
                        <c:v>9.8481376999999995E-2</c:v>
                      </c:pt>
                      <c:pt idx="10612">
                        <c:v>9.8481101299999999E-2</c:v>
                      </c:pt>
                      <c:pt idx="10613">
                        <c:v>9.8480822900000001E-2</c:v>
                      </c:pt>
                      <c:pt idx="10614">
                        <c:v>9.8480543899999995E-2</c:v>
                      </c:pt>
                      <c:pt idx="10615">
                        <c:v>9.8480263299999996E-2</c:v>
                      </c:pt>
                      <c:pt idx="10616">
                        <c:v>9.8479980699999997E-2</c:v>
                      </c:pt>
                      <c:pt idx="10617">
                        <c:v>9.8479699000000004E-2</c:v>
                      </c:pt>
                      <c:pt idx="10618">
                        <c:v>9.8479417299999997E-2</c:v>
                      </c:pt>
                      <c:pt idx="10619">
                        <c:v>9.8479133699999999E-2</c:v>
                      </c:pt>
                      <c:pt idx="10620">
                        <c:v>9.84788516E-2</c:v>
                      </c:pt>
                      <c:pt idx="10621">
                        <c:v>9.8478570400000007E-2</c:v>
                      </c:pt>
                      <c:pt idx="10622">
                        <c:v>9.8478288400000003E-2</c:v>
                      </c:pt>
                      <c:pt idx="10623">
                        <c:v>9.8478007399999998E-2</c:v>
                      </c:pt>
                      <c:pt idx="10624">
                        <c:v>9.8477728299999998E-2</c:v>
                      </c:pt>
                      <c:pt idx="10625">
                        <c:v>9.8477448999999995E-2</c:v>
                      </c:pt>
                      <c:pt idx="10626">
                        <c:v>9.8477171200000005E-2</c:v>
                      </c:pt>
                      <c:pt idx="10627">
                        <c:v>9.8476895300000006E-2</c:v>
                      </c:pt>
                      <c:pt idx="10628">
                        <c:v>9.8476618900000007E-2</c:v>
                      </c:pt>
                      <c:pt idx="10629">
                        <c:v>9.8476342699999997E-2</c:v>
                      </c:pt>
                      <c:pt idx="10630">
                        <c:v>9.8476067099999995E-2</c:v>
                      </c:pt>
                      <c:pt idx="10631">
                        <c:v>9.8475789600000002E-2</c:v>
                      </c:pt>
                      <c:pt idx="10632">
                        <c:v>9.8475510399999994E-2</c:v>
                      </c:pt>
                      <c:pt idx="10633">
                        <c:v>9.8475231499999996E-2</c:v>
                      </c:pt>
                      <c:pt idx="10634">
                        <c:v>9.8474951399999996E-2</c:v>
                      </c:pt>
                      <c:pt idx="10635">
                        <c:v>9.8474669900000006E-2</c:v>
                      </c:pt>
                      <c:pt idx="10636">
                        <c:v>9.8474389199999998E-2</c:v>
                      </c:pt>
                      <c:pt idx="10637">
                        <c:v>9.8474107300000002E-2</c:v>
                      </c:pt>
                      <c:pt idx="10638">
                        <c:v>9.8473824700000004E-2</c:v>
                      </c:pt>
                      <c:pt idx="10639">
                        <c:v>9.8473543400000002E-2</c:v>
                      </c:pt>
                      <c:pt idx="10640">
                        <c:v>9.8473262199999995E-2</c:v>
                      </c:pt>
                      <c:pt idx="10641">
                        <c:v>9.8472980599999996E-2</c:v>
                      </c:pt>
                      <c:pt idx="10642">
                        <c:v>9.8472701300000007E-2</c:v>
                      </c:pt>
                      <c:pt idx="10643">
                        <c:v>9.84724233E-2</c:v>
                      </c:pt>
                      <c:pt idx="10644">
                        <c:v>9.8472145299999994E-2</c:v>
                      </c:pt>
                      <c:pt idx="10645">
                        <c:v>9.8471868500000004E-2</c:v>
                      </c:pt>
                      <c:pt idx="10646">
                        <c:v>9.8471592499999996E-2</c:v>
                      </c:pt>
                      <c:pt idx="10647">
                        <c:v>9.8471315300000001E-2</c:v>
                      </c:pt>
                      <c:pt idx="10648">
                        <c:v>9.8471038400000002E-2</c:v>
                      </c:pt>
                      <c:pt idx="10649">
                        <c:v>9.8470761399999995E-2</c:v>
                      </c:pt>
                      <c:pt idx="10650">
                        <c:v>9.8470482400000003E-2</c:v>
                      </c:pt>
                      <c:pt idx="10651">
                        <c:v>9.8470203199999995E-2</c:v>
                      </c:pt>
                      <c:pt idx="10652">
                        <c:v>9.8469924200000003E-2</c:v>
                      </c:pt>
                      <c:pt idx="10653">
                        <c:v>9.8469643199999998E-2</c:v>
                      </c:pt>
                      <c:pt idx="10654">
                        <c:v>9.8469361000000005E-2</c:v>
                      </c:pt>
                      <c:pt idx="10655">
                        <c:v>9.8469079299999998E-2</c:v>
                      </c:pt>
                      <c:pt idx="10656">
                        <c:v>9.8468796100000006E-2</c:v>
                      </c:pt>
                      <c:pt idx="10657">
                        <c:v>9.8468512300000005E-2</c:v>
                      </c:pt>
                      <c:pt idx="10658">
                        <c:v>9.8468229300000001E-2</c:v>
                      </c:pt>
                      <c:pt idx="10659">
                        <c:v>9.8467946000000001E-2</c:v>
                      </c:pt>
                      <c:pt idx="10660">
                        <c:v>9.84676627E-2</c:v>
                      </c:pt>
                      <c:pt idx="10661">
                        <c:v>9.8467381699999995E-2</c:v>
                      </c:pt>
                      <c:pt idx="10662">
                        <c:v>9.8467100700000004E-2</c:v>
                      </c:pt>
                      <c:pt idx="10663">
                        <c:v>9.8466819600000005E-2</c:v>
                      </c:pt>
                      <c:pt idx="10664">
                        <c:v>9.8466540500000005E-2</c:v>
                      </c:pt>
                      <c:pt idx="10665">
                        <c:v>9.8466261599999994E-2</c:v>
                      </c:pt>
                      <c:pt idx="10666">
                        <c:v>9.8465982399999999E-2</c:v>
                      </c:pt>
                      <c:pt idx="10667">
                        <c:v>9.8465704599999995E-2</c:v>
                      </c:pt>
                      <c:pt idx="10668">
                        <c:v>9.8465426999999994E-2</c:v>
                      </c:pt>
                      <c:pt idx="10669">
                        <c:v>9.8465147700000005E-2</c:v>
                      </c:pt>
                      <c:pt idx="10670">
                        <c:v>9.8464869400000002E-2</c:v>
                      </c:pt>
                      <c:pt idx="10671">
                        <c:v>9.8464590899999996E-2</c:v>
                      </c:pt>
                      <c:pt idx="10672">
                        <c:v>9.8464310700000002E-2</c:v>
                      </c:pt>
                      <c:pt idx="10673">
                        <c:v>9.8464031300000004E-2</c:v>
                      </c:pt>
                      <c:pt idx="10674">
                        <c:v>9.8463752099999996E-2</c:v>
                      </c:pt>
                      <c:pt idx="10675">
                        <c:v>9.8463471400000002E-2</c:v>
                      </c:pt>
                      <c:pt idx="10676">
                        <c:v>9.8463191500000005E-2</c:v>
                      </c:pt>
                      <c:pt idx="10677">
                        <c:v>9.8462912499999999E-2</c:v>
                      </c:pt>
                      <c:pt idx="10678">
                        <c:v>9.84626314E-2</c:v>
                      </c:pt>
                      <c:pt idx="10679">
                        <c:v>9.8462350500000004E-2</c:v>
                      </c:pt>
                      <c:pt idx="10680">
                        <c:v>9.8462070600000007E-2</c:v>
                      </c:pt>
                      <c:pt idx="10681">
                        <c:v>9.8461789499999994E-2</c:v>
                      </c:pt>
                      <c:pt idx="10682">
                        <c:v>9.8461508700000006E-2</c:v>
                      </c:pt>
                      <c:pt idx="10683">
                        <c:v>9.84612292E-2</c:v>
                      </c:pt>
                      <c:pt idx="10684">
                        <c:v>9.8460948300000004E-2</c:v>
                      </c:pt>
                      <c:pt idx="10685">
                        <c:v>9.8460667299999999E-2</c:v>
                      </c:pt>
                      <c:pt idx="10686">
                        <c:v>9.8460387299999994E-2</c:v>
                      </c:pt>
                      <c:pt idx="10687">
                        <c:v>9.8460105800000003E-2</c:v>
                      </c:pt>
                      <c:pt idx="10688">
                        <c:v>9.8459823299999999E-2</c:v>
                      </c:pt>
                      <c:pt idx="10689">
                        <c:v>9.84595412E-2</c:v>
                      </c:pt>
                      <c:pt idx="10690">
                        <c:v>9.8458983999999999E-2</c:v>
                      </c:pt>
                      <c:pt idx="10691">
                        <c:v>9.8458706000000007E-2</c:v>
                      </c:pt>
                      <c:pt idx="10692">
                        <c:v>9.8458429700000002E-2</c:v>
                      </c:pt>
                      <c:pt idx="10693">
                        <c:v>9.8458153300000004E-2</c:v>
                      </c:pt>
                      <c:pt idx="10694">
                        <c:v>9.8457877099999994E-2</c:v>
                      </c:pt>
                      <c:pt idx="10695">
                        <c:v>9.8457602300000002E-2</c:v>
                      </c:pt>
                      <c:pt idx="10696">
                        <c:v>9.8457327900000002E-2</c:v>
                      </c:pt>
                      <c:pt idx="10697">
                        <c:v>9.8457052899999994E-2</c:v>
                      </c:pt>
                      <c:pt idx="10698">
                        <c:v>9.8456778600000003E-2</c:v>
                      </c:pt>
                      <c:pt idx="10699">
                        <c:v>9.8456505400000005E-2</c:v>
                      </c:pt>
                      <c:pt idx="10700">
                        <c:v>9.8456231599999999E-2</c:v>
                      </c:pt>
                      <c:pt idx="10701">
                        <c:v>9.8455958900000001E-2</c:v>
                      </c:pt>
                      <c:pt idx="10702">
                        <c:v>9.8455687099999994E-2</c:v>
                      </c:pt>
                      <c:pt idx="10703">
                        <c:v>9.8455414000000005E-2</c:v>
                      </c:pt>
                      <c:pt idx="10704">
                        <c:v>9.8455141299999993E-2</c:v>
                      </c:pt>
                      <c:pt idx="10705">
                        <c:v>9.8454869E-2</c:v>
                      </c:pt>
                      <c:pt idx="10706">
                        <c:v>9.8454594199999995E-2</c:v>
                      </c:pt>
                      <c:pt idx="10707">
                        <c:v>9.8454318999999998E-2</c:v>
                      </c:pt>
                      <c:pt idx="10708">
                        <c:v>9.8454044099999999E-2</c:v>
                      </c:pt>
                      <c:pt idx="10709">
                        <c:v>9.8453767299999995E-2</c:v>
                      </c:pt>
                      <c:pt idx="10710">
                        <c:v>9.84534891E-2</c:v>
                      </c:pt>
                      <c:pt idx="10711">
                        <c:v>9.8453211200000001E-2</c:v>
                      </c:pt>
                      <c:pt idx="10712">
                        <c:v>9.8452932300000004E-2</c:v>
                      </c:pt>
                      <c:pt idx="10713">
                        <c:v>9.8452652900000007E-2</c:v>
                      </c:pt>
                      <c:pt idx="10714">
                        <c:v>9.8452374100000004E-2</c:v>
                      </c:pt>
                      <c:pt idx="10715">
                        <c:v>9.8452093899999996E-2</c:v>
                      </c:pt>
                      <c:pt idx="10716">
                        <c:v>9.8451813200000002E-2</c:v>
                      </c:pt>
                      <c:pt idx="10717">
                        <c:v>9.8451533999999993E-2</c:v>
                      </c:pt>
                      <c:pt idx="10718">
                        <c:v>9.8451254500000002E-2</c:v>
                      </c:pt>
                      <c:pt idx="10719">
                        <c:v>9.84509722E-2</c:v>
                      </c:pt>
                      <c:pt idx="10720">
                        <c:v>9.8450691899999998E-2</c:v>
                      </c:pt>
                      <c:pt idx="10721">
                        <c:v>9.8450411700000004E-2</c:v>
                      </c:pt>
                      <c:pt idx="10722">
                        <c:v>9.8450130699999999E-2</c:v>
                      </c:pt>
                      <c:pt idx="10723">
                        <c:v>9.8449850800000002E-2</c:v>
                      </c:pt>
                      <c:pt idx="10724">
                        <c:v>9.8449571E-2</c:v>
                      </c:pt>
                      <c:pt idx="10725">
                        <c:v>9.84492904E-2</c:v>
                      </c:pt>
                      <c:pt idx="10726">
                        <c:v>9.8449010300000001E-2</c:v>
                      </c:pt>
                      <c:pt idx="10727">
                        <c:v>9.8448730100000006E-2</c:v>
                      </c:pt>
                      <c:pt idx="10728">
                        <c:v>9.8448447999999994E-2</c:v>
                      </c:pt>
                      <c:pt idx="10729">
                        <c:v>9.8448165899999995E-2</c:v>
                      </c:pt>
                      <c:pt idx="10730">
                        <c:v>9.8447884299999996E-2</c:v>
                      </c:pt>
                      <c:pt idx="10731">
                        <c:v>9.8447601400000001E-2</c:v>
                      </c:pt>
                      <c:pt idx="10732">
                        <c:v>9.8447319000000005E-2</c:v>
                      </c:pt>
                      <c:pt idx="10733">
                        <c:v>9.8447038200000003E-2</c:v>
                      </c:pt>
                      <c:pt idx="10734">
                        <c:v>9.8446757199999999E-2</c:v>
                      </c:pt>
                      <c:pt idx="10735">
                        <c:v>9.8446476800000002E-2</c:v>
                      </c:pt>
                      <c:pt idx="10736">
                        <c:v>9.8446197900000004E-2</c:v>
                      </c:pt>
                      <c:pt idx="10737">
                        <c:v>9.8445918899999998E-2</c:v>
                      </c:pt>
                      <c:pt idx="10738">
                        <c:v>9.8445640400000006E-2</c:v>
                      </c:pt>
                      <c:pt idx="10739">
                        <c:v>9.8445363800000005E-2</c:v>
                      </c:pt>
                      <c:pt idx="10740">
                        <c:v>9.8445086900000006E-2</c:v>
                      </c:pt>
                      <c:pt idx="10741">
                        <c:v>9.8444810199999996E-2</c:v>
                      </c:pt>
                      <c:pt idx="10742">
                        <c:v>9.84445345E-2</c:v>
                      </c:pt>
                      <c:pt idx="10743">
                        <c:v>9.8444256999999993E-2</c:v>
                      </c:pt>
                      <c:pt idx="10744">
                        <c:v>9.8443976799999999E-2</c:v>
                      </c:pt>
                      <c:pt idx="10745">
                        <c:v>9.8443695900000003E-2</c:v>
                      </c:pt>
                      <c:pt idx="10746">
                        <c:v>9.8443413300000004E-2</c:v>
                      </c:pt>
                      <c:pt idx="10747">
                        <c:v>9.8443128199999994E-2</c:v>
                      </c:pt>
                      <c:pt idx="10748">
                        <c:v>9.8442843399999994E-2</c:v>
                      </c:pt>
                      <c:pt idx="10749">
                        <c:v>9.8442557900000005E-2</c:v>
                      </c:pt>
                      <c:pt idx="10750">
                        <c:v>9.8442271299999995E-2</c:v>
                      </c:pt>
                      <c:pt idx="10751">
                        <c:v>9.8441985699999998E-2</c:v>
                      </c:pt>
                      <c:pt idx="10752">
                        <c:v>9.8441699600000002E-2</c:v>
                      </c:pt>
                      <c:pt idx="10753">
                        <c:v>9.8441412199999995E-2</c:v>
                      </c:pt>
                      <c:pt idx="10754">
                        <c:v>9.8441126200000006E-2</c:v>
                      </c:pt>
                      <c:pt idx="10755">
                        <c:v>9.8440842400000006E-2</c:v>
                      </c:pt>
                      <c:pt idx="10756">
                        <c:v>9.8440559799999994E-2</c:v>
                      </c:pt>
                      <c:pt idx="10757">
                        <c:v>9.8440280699999994E-2</c:v>
                      </c:pt>
                      <c:pt idx="10758">
                        <c:v>9.8440005299999994E-2</c:v>
                      </c:pt>
                      <c:pt idx="10759">
                        <c:v>9.8439731200000005E-2</c:v>
                      </c:pt>
                      <c:pt idx="10760">
                        <c:v>9.8439459000000007E-2</c:v>
                      </c:pt>
                      <c:pt idx="10761">
                        <c:v>9.8439188299999994E-2</c:v>
                      </c:pt>
                      <c:pt idx="10762">
                        <c:v>9.8438916700000004E-2</c:v>
                      </c:pt>
                      <c:pt idx="10763">
                        <c:v>9.84386446E-2</c:v>
                      </c:pt>
                      <c:pt idx="10764">
                        <c:v>9.8438372499999996E-2</c:v>
                      </c:pt>
                      <c:pt idx="10765">
                        <c:v>9.8438098299999999E-2</c:v>
                      </c:pt>
                      <c:pt idx="10766">
                        <c:v>9.8437822699999997E-2</c:v>
                      </c:pt>
                      <c:pt idx="10767">
                        <c:v>9.8437547299999997E-2</c:v>
                      </c:pt>
                      <c:pt idx="10768">
                        <c:v>9.8437269800000005E-2</c:v>
                      </c:pt>
                      <c:pt idx="10769">
                        <c:v>9.8436990000000002E-2</c:v>
                      </c:pt>
                      <c:pt idx="10770">
                        <c:v>9.8436710499999996E-2</c:v>
                      </c:pt>
                      <c:pt idx="10771">
                        <c:v>9.8436429800000003E-2</c:v>
                      </c:pt>
                      <c:pt idx="10772">
                        <c:v>9.8436147500000001E-2</c:v>
                      </c:pt>
                      <c:pt idx="10773">
                        <c:v>9.8435866299999994E-2</c:v>
                      </c:pt>
                      <c:pt idx="10774">
                        <c:v>9.8435585399999997E-2</c:v>
                      </c:pt>
                      <c:pt idx="10775">
                        <c:v>9.8435303700000004E-2</c:v>
                      </c:pt>
                      <c:pt idx="10776">
                        <c:v>9.8435023900000002E-2</c:v>
                      </c:pt>
                      <c:pt idx="10777">
                        <c:v>9.8434745399999996E-2</c:v>
                      </c:pt>
                      <c:pt idx="10778">
                        <c:v>9.8434466200000001E-2</c:v>
                      </c:pt>
                      <c:pt idx="10779">
                        <c:v>9.8434188699999994E-2</c:v>
                      </c:pt>
                      <c:pt idx="10780">
                        <c:v>9.8433912999999998E-2</c:v>
                      </c:pt>
                      <c:pt idx="10781">
                        <c:v>9.8433636599999999E-2</c:v>
                      </c:pt>
                      <c:pt idx="10782">
                        <c:v>9.8433360799999994E-2</c:v>
                      </c:pt>
                      <c:pt idx="10783">
                        <c:v>9.8433085399999995E-2</c:v>
                      </c:pt>
                      <c:pt idx="10784">
                        <c:v>9.84328077E-2</c:v>
                      </c:pt>
                      <c:pt idx="10785">
                        <c:v>9.8432529800000002E-2</c:v>
                      </c:pt>
                      <c:pt idx="10786">
                        <c:v>9.8432251900000003E-2</c:v>
                      </c:pt>
                      <c:pt idx="10787">
                        <c:v>9.8431971899999998E-2</c:v>
                      </c:pt>
                      <c:pt idx="10788">
                        <c:v>9.8431691200000004E-2</c:v>
                      </c:pt>
                      <c:pt idx="10789">
                        <c:v>9.8431411299999994E-2</c:v>
                      </c:pt>
                      <c:pt idx="10790">
                        <c:v>9.8430917699999995E-2</c:v>
                      </c:pt>
                      <c:pt idx="10791">
                        <c:v>9.84306405E-2</c:v>
                      </c:pt>
                      <c:pt idx="10792">
                        <c:v>9.8430364699999995E-2</c:v>
                      </c:pt>
                      <c:pt idx="10793">
                        <c:v>9.8430087999999999E-2</c:v>
                      </c:pt>
                      <c:pt idx="10794">
                        <c:v>9.8429810600000001E-2</c:v>
                      </c:pt>
                      <c:pt idx="10795">
                        <c:v>9.8429534299999996E-2</c:v>
                      </c:pt>
                      <c:pt idx="10796">
                        <c:v>9.8429257699999995E-2</c:v>
                      </c:pt>
                      <c:pt idx="10797">
                        <c:v>9.8428980700000002E-2</c:v>
                      </c:pt>
                      <c:pt idx="10798">
                        <c:v>9.8428705699999994E-2</c:v>
                      </c:pt>
                      <c:pt idx="10799">
                        <c:v>9.8428431100000005E-2</c:v>
                      </c:pt>
                      <c:pt idx="10800">
                        <c:v>9.8428156200000005E-2</c:v>
                      </c:pt>
                      <c:pt idx="10801">
                        <c:v>9.8427883499999994E-2</c:v>
                      </c:pt>
                      <c:pt idx="10802">
                        <c:v>9.84276122E-2</c:v>
                      </c:pt>
                      <c:pt idx="10803">
                        <c:v>9.8427340399999994E-2</c:v>
                      </c:pt>
                      <c:pt idx="10804">
                        <c:v>9.8427070199999994E-2</c:v>
                      </c:pt>
                      <c:pt idx="10805">
                        <c:v>9.84268009E-2</c:v>
                      </c:pt>
                      <c:pt idx="10806">
                        <c:v>9.8426530200000001E-2</c:v>
                      </c:pt>
                      <c:pt idx="10807">
                        <c:v>9.8426260299999999E-2</c:v>
                      </c:pt>
                      <c:pt idx="10808">
                        <c:v>9.8425990800000002E-2</c:v>
                      </c:pt>
                      <c:pt idx="10809">
                        <c:v>9.84257199E-2</c:v>
                      </c:pt>
                      <c:pt idx="10810">
                        <c:v>9.8425449200000001E-2</c:v>
                      </c:pt>
                      <c:pt idx="10811">
                        <c:v>9.8425178500000002E-2</c:v>
                      </c:pt>
                      <c:pt idx="10812">
                        <c:v>9.8424904999999993E-2</c:v>
                      </c:pt>
                      <c:pt idx="10813">
                        <c:v>9.8424630400000004E-2</c:v>
                      </c:pt>
                      <c:pt idx="10814">
                        <c:v>9.8424355000000005E-2</c:v>
                      </c:pt>
                      <c:pt idx="10815">
                        <c:v>9.8424077200000001E-2</c:v>
                      </c:pt>
                      <c:pt idx="10816">
                        <c:v>9.8423798500000007E-2</c:v>
                      </c:pt>
                      <c:pt idx="10817">
                        <c:v>9.8423521200000003E-2</c:v>
                      </c:pt>
                      <c:pt idx="10818">
                        <c:v>9.8423243800000004E-2</c:v>
                      </c:pt>
                      <c:pt idx="10819">
                        <c:v>9.8422964900000007E-2</c:v>
                      </c:pt>
                      <c:pt idx="10820">
                        <c:v>9.8422687699999997E-2</c:v>
                      </c:pt>
                      <c:pt idx="10821">
                        <c:v>9.8422409899999994E-2</c:v>
                      </c:pt>
                      <c:pt idx="10822">
                        <c:v>9.8422131699999998E-2</c:v>
                      </c:pt>
                      <c:pt idx="10823">
                        <c:v>9.8421854899999994E-2</c:v>
                      </c:pt>
                      <c:pt idx="10824">
                        <c:v>9.8421577999999996E-2</c:v>
                      </c:pt>
                      <c:pt idx="10825">
                        <c:v>9.84213008E-2</c:v>
                      </c:pt>
                      <c:pt idx="10826">
                        <c:v>9.8421026199999997E-2</c:v>
                      </c:pt>
                      <c:pt idx="10827">
                        <c:v>9.8420752400000006E-2</c:v>
                      </c:pt>
                      <c:pt idx="10828">
                        <c:v>9.8420477199999995E-2</c:v>
                      </c:pt>
                      <c:pt idx="10829">
                        <c:v>9.8420201999999998E-2</c:v>
                      </c:pt>
                      <c:pt idx="10830">
                        <c:v>9.8419926000000005E-2</c:v>
                      </c:pt>
                      <c:pt idx="10831">
                        <c:v>9.8419647700000001E-2</c:v>
                      </c:pt>
                      <c:pt idx="10832">
                        <c:v>9.8419369000000007E-2</c:v>
                      </c:pt>
                      <c:pt idx="10833">
                        <c:v>9.8419089900000006E-2</c:v>
                      </c:pt>
                      <c:pt idx="10834">
                        <c:v>9.8418808900000002E-2</c:v>
                      </c:pt>
                      <c:pt idx="10835">
                        <c:v>9.8418529199999993E-2</c:v>
                      </c:pt>
                      <c:pt idx="10836">
                        <c:v>9.8418250600000007E-2</c:v>
                      </c:pt>
                      <c:pt idx="10837">
                        <c:v>9.8417970600000002E-2</c:v>
                      </c:pt>
                      <c:pt idx="10838">
                        <c:v>9.8417691200000004E-2</c:v>
                      </c:pt>
                      <c:pt idx="10839">
                        <c:v>9.8417413199999998E-2</c:v>
                      </c:pt>
                      <c:pt idx="10840">
                        <c:v>9.8417134700000006E-2</c:v>
                      </c:pt>
                      <c:pt idx="10841">
                        <c:v>9.8416857299999994E-2</c:v>
                      </c:pt>
                      <c:pt idx="10842">
                        <c:v>9.8416582200000005E-2</c:v>
                      </c:pt>
                      <c:pt idx="10843">
                        <c:v>9.8416307199999997E-2</c:v>
                      </c:pt>
                      <c:pt idx="10844">
                        <c:v>9.8416033299999997E-2</c:v>
                      </c:pt>
                      <c:pt idx="10845">
                        <c:v>9.8415761099999999E-2</c:v>
                      </c:pt>
                      <c:pt idx="10846">
                        <c:v>9.8415486999999996E-2</c:v>
                      </c:pt>
                      <c:pt idx="10847">
                        <c:v>9.8415211799999999E-2</c:v>
                      </c:pt>
                      <c:pt idx="10848">
                        <c:v>9.8414937899999999E-2</c:v>
                      </c:pt>
                      <c:pt idx="10849">
                        <c:v>9.8414662700000002E-2</c:v>
                      </c:pt>
                      <c:pt idx="10850">
                        <c:v>9.8414385800000004E-2</c:v>
                      </c:pt>
                      <c:pt idx="10851">
                        <c:v>9.8414109700000002E-2</c:v>
                      </c:pt>
                      <c:pt idx="10852">
                        <c:v>9.8413833000000006E-2</c:v>
                      </c:pt>
                      <c:pt idx="10853">
                        <c:v>9.8413554200000003E-2</c:v>
                      </c:pt>
                      <c:pt idx="10854">
                        <c:v>9.8413275199999997E-2</c:v>
                      </c:pt>
                      <c:pt idx="10855">
                        <c:v>9.8412994899999995E-2</c:v>
                      </c:pt>
                      <c:pt idx="10856">
                        <c:v>9.8412712700000002E-2</c:v>
                      </c:pt>
                      <c:pt idx="10857">
                        <c:v>9.8412431199999997E-2</c:v>
                      </c:pt>
                      <c:pt idx="10858">
                        <c:v>9.8412149300000001E-2</c:v>
                      </c:pt>
                      <c:pt idx="10859">
                        <c:v>9.8411866900000006E-2</c:v>
                      </c:pt>
                      <c:pt idx="10860">
                        <c:v>9.8411585800000007E-2</c:v>
                      </c:pt>
                      <c:pt idx="10861">
                        <c:v>9.8411305700000007E-2</c:v>
                      </c:pt>
                      <c:pt idx="10862">
                        <c:v>9.8411023900000005E-2</c:v>
                      </c:pt>
                      <c:pt idx="10863">
                        <c:v>9.8410742699999998E-2</c:v>
                      </c:pt>
                      <c:pt idx="10864">
                        <c:v>9.8410462200000007E-2</c:v>
                      </c:pt>
                      <c:pt idx="10865">
                        <c:v>9.84101805E-2</c:v>
                      </c:pt>
                      <c:pt idx="10866">
                        <c:v>9.8409899100000003E-2</c:v>
                      </c:pt>
                      <c:pt idx="10867">
                        <c:v>9.8409619200000006E-2</c:v>
                      </c:pt>
                      <c:pt idx="10868">
                        <c:v>9.8409339100000007E-2</c:v>
                      </c:pt>
                      <c:pt idx="10869">
                        <c:v>9.8409060199999995E-2</c:v>
                      </c:pt>
                      <c:pt idx="10870">
                        <c:v>9.8408782700000003E-2</c:v>
                      </c:pt>
                      <c:pt idx="10871">
                        <c:v>9.8408503300000005E-2</c:v>
                      </c:pt>
                      <c:pt idx="10872">
                        <c:v>9.8408224000000002E-2</c:v>
                      </c:pt>
                      <c:pt idx="10873">
                        <c:v>9.8407945799999993E-2</c:v>
                      </c:pt>
                      <c:pt idx="10874">
                        <c:v>9.8407666099999999E-2</c:v>
                      </c:pt>
                      <c:pt idx="10875">
                        <c:v>9.8407385400000005E-2</c:v>
                      </c:pt>
                      <c:pt idx="10876">
                        <c:v>9.8407106899999999E-2</c:v>
                      </c:pt>
                      <c:pt idx="10877">
                        <c:v>9.8406828799999999E-2</c:v>
                      </c:pt>
                      <c:pt idx="10878">
                        <c:v>9.8406551300000006E-2</c:v>
                      </c:pt>
                      <c:pt idx="10879">
                        <c:v>9.8406275500000001E-2</c:v>
                      </c:pt>
                      <c:pt idx="10880">
                        <c:v>9.8405999800000005E-2</c:v>
                      </c:pt>
                      <c:pt idx="10881">
                        <c:v>9.8405723400000006E-2</c:v>
                      </c:pt>
                      <c:pt idx="10882">
                        <c:v>9.8405448600000001E-2</c:v>
                      </c:pt>
                      <c:pt idx="10883">
                        <c:v>9.8405173499999998E-2</c:v>
                      </c:pt>
                      <c:pt idx="10884">
                        <c:v>9.8404897000000005E-2</c:v>
                      </c:pt>
                      <c:pt idx="10885">
                        <c:v>9.8404621900000003E-2</c:v>
                      </c:pt>
                      <c:pt idx="10886">
                        <c:v>9.8404346899999995E-2</c:v>
                      </c:pt>
                      <c:pt idx="10887">
                        <c:v>9.8404070299999993E-2</c:v>
                      </c:pt>
                      <c:pt idx="10888">
                        <c:v>9.84037933E-2</c:v>
                      </c:pt>
                      <c:pt idx="10889">
                        <c:v>9.8403515799999994E-2</c:v>
                      </c:pt>
                      <c:pt idx="10890">
                        <c:v>9.8402894800000001E-2</c:v>
                      </c:pt>
                      <c:pt idx="10891">
                        <c:v>9.8402621300000007E-2</c:v>
                      </c:pt>
                      <c:pt idx="10892">
                        <c:v>9.8402348299999998E-2</c:v>
                      </c:pt>
                      <c:pt idx="10893">
                        <c:v>9.8402074000000006E-2</c:v>
                      </c:pt>
                      <c:pt idx="10894">
                        <c:v>9.8401800100000006E-2</c:v>
                      </c:pt>
                      <c:pt idx="10895">
                        <c:v>9.8401526500000003E-2</c:v>
                      </c:pt>
                      <c:pt idx="10896">
                        <c:v>9.8401251199999998E-2</c:v>
                      </c:pt>
                      <c:pt idx="10897">
                        <c:v>9.8400975200000004E-2</c:v>
                      </c:pt>
                      <c:pt idx="10898">
                        <c:v>9.8400699800000005E-2</c:v>
                      </c:pt>
                      <c:pt idx="10899">
                        <c:v>9.8400423099999995E-2</c:v>
                      </c:pt>
                      <c:pt idx="10900">
                        <c:v>9.8400146600000002E-2</c:v>
                      </c:pt>
                      <c:pt idx="10901">
                        <c:v>9.8399871799999997E-2</c:v>
                      </c:pt>
                      <c:pt idx="10902">
                        <c:v>9.8399597399999997E-2</c:v>
                      </c:pt>
                      <c:pt idx="10903">
                        <c:v>9.83993232E-2</c:v>
                      </c:pt>
                      <c:pt idx="10904">
                        <c:v>9.8399050500000002E-2</c:v>
                      </c:pt>
                      <c:pt idx="10905">
                        <c:v>9.8398776399999999E-2</c:v>
                      </c:pt>
                      <c:pt idx="10906">
                        <c:v>9.8398501099999994E-2</c:v>
                      </c:pt>
                      <c:pt idx="10907">
                        <c:v>9.8398227199999994E-2</c:v>
                      </c:pt>
                      <c:pt idx="10908">
                        <c:v>9.8397953799999993E-2</c:v>
                      </c:pt>
                      <c:pt idx="10909">
                        <c:v>9.8397680000000001E-2</c:v>
                      </c:pt>
                      <c:pt idx="10910">
                        <c:v>9.83974086E-2</c:v>
                      </c:pt>
                      <c:pt idx="10911">
                        <c:v>9.8397138999999995E-2</c:v>
                      </c:pt>
                      <c:pt idx="10912">
                        <c:v>9.8396869499999998E-2</c:v>
                      </c:pt>
                      <c:pt idx="10913">
                        <c:v>9.8396601700000003E-2</c:v>
                      </c:pt>
                      <c:pt idx="10914">
                        <c:v>9.8396333799999999E-2</c:v>
                      </c:pt>
                      <c:pt idx="10915">
                        <c:v>9.83960641E-2</c:v>
                      </c:pt>
                      <c:pt idx="10916">
                        <c:v>9.8395794300000006E-2</c:v>
                      </c:pt>
                      <c:pt idx="10917">
                        <c:v>9.8395524499999998E-2</c:v>
                      </c:pt>
                      <c:pt idx="10918">
                        <c:v>9.8395254900000007E-2</c:v>
                      </c:pt>
                      <c:pt idx="10919">
                        <c:v>9.8394985500000004E-2</c:v>
                      </c:pt>
                      <c:pt idx="10920">
                        <c:v>9.8394717500000006E-2</c:v>
                      </c:pt>
                      <c:pt idx="10921">
                        <c:v>9.8394448999999995E-2</c:v>
                      </c:pt>
                      <c:pt idx="10922">
                        <c:v>9.8394181100000006E-2</c:v>
                      </c:pt>
                      <c:pt idx="10923">
                        <c:v>9.8393914299999996E-2</c:v>
                      </c:pt>
                      <c:pt idx="10924">
                        <c:v>9.8393646299999998E-2</c:v>
                      </c:pt>
                      <c:pt idx="10925">
                        <c:v>9.8393378000000004E-2</c:v>
                      </c:pt>
                      <c:pt idx="10926">
                        <c:v>9.8393110199999995E-2</c:v>
                      </c:pt>
                      <c:pt idx="10927">
                        <c:v>9.8392840199999998E-2</c:v>
                      </c:pt>
                      <c:pt idx="10928">
                        <c:v>9.8392569499999999E-2</c:v>
                      </c:pt>
                      <c:pt idx="10929">
                        <c:v>9.8392299099999997E-2</c:v>
                      </c:pt>
                      <c:pt idx="10930">
                        <c:v>9.8392026600000002E-2</c:v>
                      </c:pt>
                      <c:pt idx="10931">
                        <c:v>9.8391751999999999E-2</c:v>
                      </c:pt>
                      <c:pt idx="10932">
                        <c:v>9.8391477199999994E-2</c:v>
                      </c:pt>
                      <c:pt idx="10933">
                        <c:v>9.8391200700000001E-2</c:v>
                      </c:pt>
                      <c:pt idx="10934">
                        <c:v>9.83909221E-2</c:v>
                      </c:pt>
                      <c:pt idx="10935">
                        <c:v>9.8390644200000002E-2</c:v>
                      </c:pt>
                      <c:pt idx="10936">
                        <c:v>9.8390366500000007E-2</c:v>
                      </c:pt>
                      <c:pt idx="10937">
                        <c:v>9.8390089E-2</c:v>
                      </c:pt>
                      <c:pt idx="10938">
                        <c:v>9.8389813500000006E-2</c:v>
                      </c:pt>
                      <c:pt idx="10939">
                        <c:v>9.8389538799999995E-2</c:v>
                      </c:pt>
                      <c:pt idx="10940">
                        <c:v>9.8389264000000004E-2</c:v>
                      </c:pt>
                      <c:pt idx="10941">
                        <c:v>9.83889919E-2</c:v>
                      </c:pt>
                      <c:pt idx="10942">
                        <c:v>9.8388721700000001E-2</c:v>
                      </c:pt>
                      <c:pt idx="10943">
                        <c:v>9.8388450500000002E-2</c:v>
                      </c:pt>
                      <c:pt idx="10944">
                        <c:v>9.83881806E-2</c:v>
                      </c:pt>
                      <c:pt idx="10945">
                        <c:v>9.8387911199999997E-2</c:v>
                      </c:pt>
                      <c:pt idx="10946">
                        <c:v>9.8387639900000004E-2</c:v>
                      </c:pt>
                      <c:pt idx="10947">
                        <c:v>9.8387367899999995E-2</c:v>
                      </c:pt>
                      <c:pt idx="10948">
                        <c:v>9.8387095100000002E-2</c:v>
                      </c:pt>
                      <c:pt idx="10949">
                        <c:v>9.8386819200000003E-2</c:v>
                      </c:pt>
                      <c:pt idx="10950">
                        <c:v>9.8386541899999999E-2</c:v>
                      </c:pt>
                      <c:pt idx="10951">
                        <c:v>9.8386264200000004E-2</c:v>
                      </c:pt>
                      <c:pt idx="10952">
                        <c:v>9.8385984499999996E-2</c:v>
                      </c:pt>
                      <c:pt idx="10953">
                        <c:v>9.8385704800000001E-2</c:v>
                      </c:pt>
                      <c:pt idx="10954">
                        <c:v>9.8385427400000003E-2</c:v>
                      </c:pt>
                      <c:pt idx="10955">
                        <c:v>9.8385150899999996E-2</c:v>
                      </c:pt>
                      <c:pt idx="10956">
                        <c:v>9.8384875600000005E-2</c:v>
                      </c:pt>
                      <c:pt idx="10957">
                        <c:v>9.8384603200000004E-2</c:v>
                      </c:pt>
                      <c:pt idx="10958">
                        <c:v>9.8384332099999999E-2</c:v>
                      </c:pt>
                      <c:pt idx="10959">
                        <c:v>9.8384061699999997E-2</c:v>
                      </c:pt>
                      <c:pt idx="10960">
                        <c:v>9.8383793499999997E-2</c:v>
                      </c:pt>
                      <c:pt idx="10961">
                        <c:v>9.8383526299999996E-2</c:v>
                      </c:pt>
                      <c:pt idx="10962">
                        <c:v>9.8383259200000003E-2</c:v>
                      </c:pt>
                      <c:pt idx="10963">
                        <c:v>9.8382994000000001E-2</c:v>
                      </c:pt>
                      <c:pt idx="10964">
                        <c:v>9.8382728899999994E-2</c:v>
                      </c:pt>
                      <c:pt idx="10965">
                        <c:v>9.8382462300000001E-2</c:v>
                      </c:pt>
                      <c:pt idx="10966">
                        <c:v>9.8382195199999994E-2</c:v>
                      </c:pt>
                      <c:pt idx="10967">
                        <c:v>9.8381926499999994E-2</c:v>
                      </c:pt>
                      <c:pt idx="10968">
                        <c:v>9.8381653900000005E-2</c:v>
                      </c:pt>
                      <c:pt idx="10969">
                        <c:v>9.8381379899999996E-2</c:v>
                      </c:pt>
                      <c:pt idx="10970">
                        <c:v>9.8381104999999996E-2</c:v>
                      </c:pt>
                      <c:pt idx="10971">
                        <c:v>9.8380827899999995E-2</c:v>
                      </c:pt>
                      <c:pt idx="10972">
                        <c:v>9.8380551100000005E-2</c:v>
                      </c:pt>
                      <c:pt idx="10973">
                        <c:v>9.8380274300000001E-2</c:v>
                      </c:pt>
                      <c:pt idx="10974">
                        <c:v>9.8379995600000006E-2</c:v>
                      </c:pt>
                      <c:pt idx="10975">
                        <c:v>9.83797171E-2</c:v>
                      </c:pt>
                      <c:pt idx="10976">
                        <c:v>9.8379439400000004E-2</c:v>
                      </c:pt>
                      <c:pt idx="10977">
                        <c:v>9.8379159899999999E-2</c:v>
                      </c:pt>
                      <c:pt idx="10978">
                        <c:v>9.8378880500000002E-2</c:v>
                      </c:pt>
                      <c:pt idx="10979">
                        <c:v>9.8378604199999997E-2</c:v>
                      </c:pt>
                      <c:pt idx="10980">
                        <c:v>9.8378329099999995E-2</c:v>
                      </c:pt>
                      <c:pt idx="10981">
                        <c:v>9.8378055800000003E-2</c:v>
                      </c:pt>
                      <c:pt idx="10982">
                        <c:v>9.8377785999999995E-2</c:v>
                      </c:pt>
                      <c:pt idx="10983">
                        <c:v>9.8377517600000006E-2</c:v>
                      </c:pt>
                      <c:pt idx="10984">
                        <c:v>9.8377249799999997E-2</c:v>
                      </c:pt>
                      <c:pt idx="10985">
                        <c:v>9.8376983299999998E-2</c:v>
                      </c:pt>
                      <c:pt idx="10986">
                        <c:v>9.8376716200000006E-2</c:v>
                      </c:pt>
                      <c:pt idx="10987">
                        <c:v>9.8376448199999994E-2</c:v>
                      </c:pt>
                      <c:pt idx="10988">
                        <c:v>9.8376180600000002E-2</c:v>
                      </c:pt>
                      <c:pt idx="10989">
                        <c:v>9.8375912199999999E-2</c:v>
                      </c:pt>
                      <c:pt idx="10990">
                        <c:v>9.8375215899999993E-2</c:v>
                      </c:pt>
                      <c:pt idx="10991">
                        <c:v>9.8374950799999999E-2</c:v>
                      </c:pt>
                      <c:pt idx="10992">
                        <c:v>9.8374684599999998E-2</c:v>
                      </c:pt>
                      <c:pt idx="10993">
                        <c:v>9.8374415699999995E-2</c:v>
                      </c:pt>
                      <c:pt idx="10994">
                        <c:v>9.8374145999999996E-2</c:v>
                      </c:pt>
                      <c:pt idx="10995">
                        <c:v>9.8373875900000005E-2</c:v>
                      </c:pt>
                      <c:pt idx="10996">
                        <c:v>9.8373604700000006E-2</c:v>
                      </c:pt>
                      <c:pt idx="10997">
                        <c:v>9.8373335300000003E-2</c:v>
                      </c:pt>
                      <c:pt idx="10998">
                        <c:v>9.8373067600000003E-2</c:v>
                      </c:pt>
                      <c:pt idx="10999">
                        <c:v>9.8372798799999994E-2</c:v>
                      </c:pt>
                      <c:pt idx="11000">
                        <c:v>9.8372530700000002E-2</c:v>
                      </c:pt>
                      <c:pt idx="11001">
                        <c:v>9.8372263799999998E-2</c:v>
                      </c:pt>
                      <c:pt idx="11002">
                        <c:v>9.8371994500000004E-2</c:v>
                      </c:pt>
                      <c:pt idx="11003">
                        <c:v>9.8371724100000002E-2</c:v>
                      </c:pt>
                      <c:pt idx="11004">
                        <c:v>9.8371454799999994E-2</c:v>
                      </c:pt>
                      <c:pt idx="11005">
                        <c:v>9.83711845E-2</c:v>
                      </c:pt>
                      <c:pt idx="11006">
                        <c:v>9.8370914399999995E-2</c:v>
                      </c:pt>
                      <c:pt idx="11007">
                        <c:v>9.8370646199999995E-2</c:v>
                      </c:pt>
                      <c:pt idx="11008">
                        <c:v>9.8370377600000003E-2</c:v>
                      </c:pt>
                      <c:pt idx="11009">
                        <c:v>9.8370108499999998E-2</c:v>
                      </c:pt>
                      <c:pt idx="11010">
                        <c:v>9.8369840200000003E-2</c:v>
                      </c:pt>
                      <c:pt idx="11011">
                        <c:v>9.8369570599999998E-2</c:v>
                      </c:pt>
                      <c:pt idx="11012">
                        <c:v>9.8369299399999999E-2</c:v>
                      </c:pt>
                      <c:pt idx="11013">
                        <c:v>9.8369029299999994E-2</c:v>
                      </c:pt>
                      <c:pt idx="11014">
                        <c:v>9.83687585E-2</c:v>
                      </c:pt>
                      <c:pt idx="11015">
                        <c:v>9.8368486099999999E-2</c:v>
                      </c:pt>
                      <c:pt idx="11016">
                        <c:v>9.8368214999999995E-2</c:v>
                      </c:pt>
                      <c:pt idx="11017">
                        <c:v>9.8367943900000004E-2</c:v>
                      </c:pt>
                      <c:pt idx="11018">
                        <c:v>9.8367670899999995E-2</c:v>
                      </c:pt>
                      <c:pt idx="11019">
                        <c:v>9.8367397199999998E-2</c:v>
                      </c:pt>
                      <c:pt idx="11020">
                        <c:v>9.8367123400000006E-2</c:v>
                      </c:pt>
                      <c:pt idx="11021">
                        <c:v>9.8366848500000006E-2</c:v>
                      </c:pt>
                      <c:pt idx="11022">
                        <c:v>9.8366575499999998E-2</c:v>
                      </c:pt>
                      <c:pt idx="11023">
                        <c:v>9.8366304799999998E-2</c:v>
                      </c:pt>
                      <c:pt idx="11024">
                        <c:v>9.8366034500000005E-2</c:v>
                      </c:pt>
                      <c:pt idx="11025">
                        <c:v>9.8365766499999993E-2</c:v>
                      </c:pt>
                      <c:pt idx="11026">
                        <c:v>9.8365500600000003E-2</c:v>
                      </c:pt>
                      <c:pt idx="11027">
                        <c:v>9.8365234499999996E-2</c:v>
                      </c:pt>
                      <c:pt idx="11028">
                        <c:v>9.8364969699999999E-2</c:v>
                      </c:pt>
                      <c:pt idx="11029">
                        <c:v>9.8364706199999999E-2</c:v>
                      </c:pt>
                      <c:pt idx="11030">
                        <c:v>9.8364441499999997E-2</c:v>
                      </c:pt>
                      <c:pt idx="11031">
                        <c:v>9.8364176900000003E-2</c:v>
                      </c:pt>
                      <c:pt idx="11032">
                        <c:v>9.8363914299999994E-2</c:v>
                      </c:pt>
                      <c:pt idx="11033">
                        <c:v>9.8363650400000002E-2</c:v>
                      </c:pt>
                      <c:pt idx="11034">
                        <c:v>9.8363385400000003E-2</c:v>
                      </c:pt>
                      <c:pt idx="11035">
                        <c:v>9.8363120200000001E-2</c:v>
                      </c:pt>
                      <c:pt idx="11036">
                        <c:v>9.8362853E-2</c:v>
                      </c:pt>
                      <c:pt idx="11037">
                        <c:v>9.8362583899999995E-2</c:v>
                      </c:pt>
                      <c:pt idx="11038">
                        <c:v>9.8362314399999998E-2</c:v>
                      </c:pt>
                      <c:pt idx="11039">
                        <c:v>9.8362043100000005E-2</c:v>
                      </c:pt>
                      <c:pt idx="11040">
                        <c:v>9.8361769000000002E-2</c:v>
                      </c:pt>
                      <c:pt idx="11041">
                        <c:v>9.8361494699999996E-2</c:v>
                      </c:pt>
                      <c:pt idx="11042">
                        <c:v>9.8361218700000003E-2</c:v>
                      </c:pt>
                      <c:pt idx="11043">
                        <c:v>9.8360940199999997E-2</c:v>
                      </c:pt>
                      <c:pt idx="11044">
                        <c:v>9.8360662599999996E-2</c:v>
                      </c:pt>
                      <c:pt idx="11045">
                        <c:v>9.83603849E-2</c:v>
                      </c:pt>
                      <c:pt idx="11046">
                        <c:v>9.8360105500000003E-2</c:v>
                      </c:pt>
                      <c:pt idx="11047">
                        <c:v>9.8359827100000005E-2</c:v>
                      </c:pt>
                      <c:pt idx="11048">
                        <c:v>9.8359549899999996E-2</c:v>
                      </c:pt>
                      <c:pt idx="11049">
                        <c:v>9.83592727E-2</c:v>
                      </c:pt>
                      <c:pt idx="11050">
                        <c:v>9.8358997099999998E-2</c:v>
                      </c:pt>
                      <c:pt idx="11051">
                        <c:v>9.8358723199999998E-2</c:v>
                      </c:pt>
                      <c:pt idx="11052">
                        <c:v>9.8358448799999998E-2</c:v>
                      </c:pt>
                      <c:pt idx="11053">
                        <c:v>9.8358175399999997E-2</c:v>
                      </c:pt>
                      <c:pt idx="11054">
                        <c:v>9.8357903799999993E-2</c:v>
                      </c:pt>
                      <c:pt idx="11055">
                        <c:v>9.8357631599999995E-2</c:v>
                      </c:pt>
                      <c:pt idx="11056">
                        <c:v>9.8357359699999994E-2</c:v>
                      </c:pt>
                      <c:pt idx="11057">
                        <c:v>9.8357089300000006E-2</c:v>
                      </c:pt>
                      <c:pt idx="11058">
                        <c:v>9.8356817099999994E-2</c:v>
                      </c:pt>
                      <c:pt idx="11059">
                        <c:v>9.8356544000000004E-2</c:v>
                      </c:pt>
                      <c:pt idx="11060">
                        <c:v>9.83562714E-2</c:v>
                      </c:pt>
                      <c:pt idx="11061">
                        <c:v>9.8355997599999995E-2</c:v>
                      </c:pt>
                      <c:pt idx="11062">
                        <c:v>9.8355722500000006E-2</c:v>
                      </c:pt>
                      <c:pt idx="11063">
                        <c:v>9.8355447499999998E-2</c:v>
                      </c:pt>
                      <c:pt idx="11064">
                        <c:v>9.8355171399999997E-2</c:v>
                      </c:pt>
                      <c:pt idx="11065">
                        <c:v>9.8354895900000003E-2</c:v>
                      </c:pt>
                      <c:pt idx="11066">
                        <c:v>9.8354623599999996E-2</c:v>
                      </c:pt>
                      <c:pt idx="11067">
                        <c:v>9.8354352699999995E-2</c:v>
                      </c:pt>
                      <c:pt idx="11068">
                        <c:v>9.8354082400000001E-2</c:v>
                      </c:pt>
                      <c:pt idx="11069">
                        <c:v>9.8353814999999997E-2</c:v>
                      </c:pt>
                      <c:pt idx="11070">
                        <c:v>9.8353549400000004E-2</c:v>
                      </c:pt>
                      <c:pt idx="11071">
                        <c:v>9.8353284799999996E-2</c:v>
                      </c:pt>
                      <c:pt idx="11072">
                        <c:v>9.8353022600000006E-2</c:v>
                      </c:pt>
                      <c:pt idx="11073">
                        <c:v>9.8352761799999994E-2</c:v>
                      </c:pt>
                      <c:pt idx="11074">
                        <c:v>9.8352500699999998E-2</c:v>
                      </c:pt>
                      <c:pt idx="11075">
                        <c:v>9.8352241199999996E-2</c:v>
                      </c:pt>
                      <c:pt idx="11076">
                        <c:v>9.8351981699999994E-2</c:v>
                      </c:pt>
                      <c:pt idx="11077">
                        <c:v>9.8351720000000004E-2</c:v>
                      </c:pt>
                      <c:pt idx="11078">
                        <c:v>9.8351457399999995E-2</c:v>
                      </c:pt>
                      <c:pt idx="11079">
                        <c:v>9.8351193599999998E-2</c:v>
                      </c:pt>
                      <c:pt idx="11080">
                        <c:v>9.8350926699999994E-2</c:v>
                      </c:pt>
                      <c:pt idx="11081">
                        <c:v>9.8350658199999996E-2</c:v>
                      </c:pt>
                      <c:pt idx="11082">
                        <c:v>9.8350389499999996E-2</c:v>
                      </c:pt>
                      <c:pt idx="11083">
                        <c:v>9.8350119299999997E-2</c:v>
                      </c:pt>
                      <c:pt idx="11084">
                        <c:v>9.8349848599999998E-2</c:v>
                      </c:pt>
                      <c:pt idx="11085">
                        <c:v>9.8349578699999995E-2</c:v>
                      </c:pt>
                      <c:pt idx="11086">
                        <c:v>9.83493072E-2</c:v>
                      </c:pt>
                      <c:pt idx="11087">
                        <c:v>9.8349035799999998E-2</c:v>
                      </c:pt>
                      <c:pt idx="11088">
                        <c:v>9.8348766200000007E-2</c:v>
                      </c:pt>
                      <c:pt idx="11089">
                        <c:v>9.8348496199999996E-2</c:v>
                      </c:pt>
                      <c:pt idx="11090">
                        <c:v>9.8347934200000001E-2</c:v>
                      </c:pt>
                      <c:pt idx="11091">
                        <c:v>9.8347673199999999E-2</c:v>
                      </c:pt>
                      <c:pt idx="11092">
                        <c:v>9.8347413300000006E-2</c:v>
                      </c:pt>
                      <c:pt idx="11093">
                        <c:v>9.8347153500000006E-2</c:v>
                      </c:pt>
                      <c:pt idx="11094">
                        <c:v>9.8346895300000001E-2</c:v>
                      </c:pt>
                      <c:pt idx="11095">
                        <c:v>9.8346636299999998E-2</c:v>
                      </c:pt>
                      <c:pt idx="11096">
                        <c:v>9.8346376900000004E-2</c:v>
                      </c:pt>
                      <c:pt idx="11097">
                        <c:v>9.8346118299999993E-2</c:v>
                      </c:pt>
                      <c:pt idx="11098">
                        <c:v>9.8345858699999997E-2</c:v>
                      </c:pt>
                      <c:pt idx="11099">
                        <c:v>9.8345597199999996E-2</c:v>
                      </c:pt>
                      <c:pt idx="11100">
                        <c:v>9.8345335500000006E-2</c:v>
                      </c:pt>
                      <c:pt idx="11101">
                        <c:v>9.8345071899999997E-2</c:v>
                      </c:pt>
                      <c:pt idx="11102">
                        <c:v>9.8344804699999996E-2</c:v>
                      </c:pt>
                      <c:pt idx="11103">
                        <c:v>9.8344535799999994E-2</c:v>
                      </c:pt>
                      <c:pt idx="11104">
                        <c:v>9.8344265700000003E-2</c:v>
                      </c:pt>
                      <c:pt idx="11105">
                        <c:v>9.8343992899999996E-2</c:v>
                      </c:pt>
                      <c:pt idx="11106">
                        <c:v>9.8343720699999998E-2</c:v>
                      </c:pt>
                      <c:pt idx="11107">
                        <c:v>9.8343448999999999E-2</c:v>
                      </c:pt>
                      <c:pt idx="11108">
                        <c:v>9.8343176700000007E-2</c:v>
                      </c:pt>
                      <c:pt idx="11109">
                        <c:v>9.8342906300000005E-2</c:v>
                      </c:pt>
                      <c:pt idx="11110">
                        <c:v>9.8342638499999996E-2</c:v>
                      </c:pt>
                      <c:pt idx="11111">
                        <c:v>9.8342371299999995E-2</c:v>
                      </c:pt>
                      <c:pt idx="11112">
                        <c:v>9.8342106400000004E-2</c:v>
                      </c:pt>
                      <c:pt idx="11113">
                        <c:v>9.8341844799999995E-2</c:v>
                      </c:pt>
                      <c:pt idx="11114">
                        <c:v>9.8341584199999998E-2</c:v>
                      </c:pt>
                      <c:pt idx="11115">
                        <c:v>9.8341325199999996E-2</c:v>
                      </c:pt>
                      <c:pt idx="11116">
                        <c:v>9.8341068800000001E-2</c:v>
                      </c:pt>
                      <c:pt idx="11117">
                        <c:v>9.8340812700000002E-2</c:v>
                      </c:pt>
                      <c:pt idx="11118">
                        <c:v>9.8340556499999995E-2</c:v>
                      </c:pt>
                      <c:pt idx="11119">
                        <c:v>9.8340301199999994E-2</c:v>
                      </c:pt>
                      <c:pt idx="11120">
                        <c:v>9.8340043799999999E-2</c:v>
                      </c:pt>
                      <c:pt idx="11121">
                        <c:v>9.8339784299999997E-2</c:v>
                      </c:pt>
                      <c:pt idx="11122">
                        <c:v>9.8339523900000003E-2</c:v>
                      </c:pt>
                      <c:pt idx="11123">
                        <c:v>9.83392612E-2</c:v>
                      </c:pt>
                      <c:pt idx="11124">
                        <c:v>9.8338995100000007E-2</c:v>
                      </c:pt>
                      <c:pt idx="11125">
                        <c:v>9.8338728299999997E-2</c:v>
                      </c:pt>
                      <c:pt idx="11126">
                        <c:v>9.8338460399999994E-2</c:v>
                      </c:pt>
                      <c:pt idx="11127">
                        <c:v>9.8338190500000006E-2</c:v>
                      </c:pt>
                      <c:pt idx="11128">
                        <c:v>9.8337921100000003E-2</c:v>
                      </c:pt>
                      <c:pt idx="11129">
                        <c:v>9.8337651299999995E-2</c:v>
                      </c:pt>
                      <c:pt idx="11130">
                        <c:v>9.8337380599999996E-2</c:v>
                      </c:pt>
                      <c:pt idx="11131">
                        <c:v>9.8337111699999993E-2</c:v>
                      </c:pt>
                      <c:pt idx="11132">
                        <c:v>9.8336844699999995E-2</c:v>
                      </c:pt>
                      <c:pt idx="11133">
                        <c:v>9.8336577699999997E-2</c:v>
                      </c:pt>
                      <c:pt idx="11134">
                        <c:v>9.8336313199999997E-2</c:v>
                      </c:pt>
                      <c:pt idx="11135">
                        <c:v>9.8336051600000002E-2</c:v>
                      </c:pt>
                      <c:pt idx="11136">
                        <c:v>9.83357906E-2</c:v>
                      </c:pt>
                      <c:pt idx="11137">
                        <c:v>9.8335530800000001E-2</c:v>
                      </c:pt>
                      <c:pt idx="11138">
                        <c:v>9.8335271700000004E-2</c:v>
                      </c:pt>
                      <c:pt idx="11139">
                        <c:v>9.8335011200000003E-2</c:v>
                      </c:pt>
                      <c:pt idx="11140">
                        <c:v>9.8334750200000001E-2</c:v>
                      </c:pt>
                      <c:pt idx="11141">
                        <c:v>9.8334488600000006E-2</c:v>
                      </c:pt>
                      <c:pt idx="11142">
                        <c:v>9.8334224299999995E-2</c:v>
                      </c:pt>
                      <c:pt idx="11143">
                        <c:v>9.8333958700000001E-2</c:v>
                      </c:pt>
                      <c:pt idx="11144">
                        <c:v>9.8333693099999994E-2</c:v>
                      </c:pt>
                      <c:pt idx="11145">
                        <c:v>9.8333425000000002E-2</c:v>
                      </c:pt>
                      <c:pt idx="11146">
                        <c:v>9.8333154399999997E-2</c:v>
                      </c:pt>
                      <c:pt idx="11147">
                        <c:v>9.8332883900000001E-2</c:v>
                      </c:pt>
                      <c:pt idx="11148">
                        <c:v>9.8332612599999994E-2</c:v>
                      </c:pt>
                      <c:pt idx="11149">
                        <c:v>9.8332340899999995E-2</c:v>
                      </c:pt>
                      <c:pt idx="11150">
                        <c:v>9.8332070499999993E-2</c:v>
                      </c:pt>
                      <c:pt idx="11151">
                        <c:v>9.8331800499999997E-2</c:v>
                      </c:pt>
                      <c:pt idx="11152">
                        <c:v>9.8331531099999994E-2</c:v>
                      </c:pt>
                      <c:pt idx="11153">
                        <c:v>9.8331264500000001E-2</c:v>
                      </c:pt>
                      <c:pt idx="11154">
                        <c:v>9.8330999099999997E-2</c:v>
                      </c:pt>
                      <c:pt idx="11155">
                        <c:v>9.8330733200000006E-2</c:v>
                      </c:pt>
                      <c:pt idx="11156">
                        <c:v>9.8330470000000003E-2</c:v>
                      </c:pt>
                      <c:pt idx="11157">
                        <c:v>9.8330208500000002E-2</c:v>
                      </c:pt>
                      <c:pt idx="11158">
                        <c:v>9.8329946099999996E-2</c:v>
                      </c:pt>
                      <c:pt idx="11159">
                        <c:v>9.8329684599999995E-2</c:v>
                      </c:pt>
                      <c:pt idx="11160">
                        <c:v>9.8329423299999996E-2</c:v>
                      </c:pt>
                      <c:pt idx="11161">
                        <c:v>9.8329159799999996E-2</c:v>
                      </c:pt>
                      <c:pt idx="11162">
                        <c:v>9.8328895599999994E-2</c:v>
                      </c:pt>
                      <c:pt idx="11163">
                        <c:v>9.8328629799999998E-2</c:v>
                      </c:pt>
                      <c:pt idx="11164">
                        <c:v>9.8328360500000003E-2</c:v>
                      </c:pt>
                      <c:pt idx="11165">
                        <c:v>9.8328090100000001E-2</c:v>
                      </c:pt>
                      <c:pt idx="11166">
                        <c:v>9.8327818999999997E-2</c:v>
                      </c:pt>
                      <c:pt idx="11167">
                        <c:v>9.8327545599999996E-2</c:v>
                      </c:pt>
                      <c:pt idx="11168">
                        <c:v>9.8327271199999997E-2</c:v>
                      </c:pt>
                      <c:pt idx="11169">
                        <c:v>9.8326997400000005E-2</c:v>
                      </c:pt>
                      <c:pt idx="11170">
                        <c:v>9.8326722599999999E-2</c:v>
                      </c:pt>
                      <c:pt idx="11171">
                        <c:v>9.8326447900000002E-2</c:v>
                      </c:pt>
                      <c:pt idx="11172">
                        <c:v>9.8326175500000002E-2</c:v>
                      </c:pt>
                      <c:pt idx="11173">
                        <c:v>9.83259036E-2</c:v>
                      </c:pt>
                      <c:pt idx="11174">
                        <c:v>9.8325632800000007E-2</c:v>
                      </c:pt>
                      <c:pt idx="11175">
                        <c:v>9.8325365400000003E-2</c:v>
                      </c:pt>
                      <c:pt idx="11176">
                        <c:v>9.8325099099999994E-2</c:v>
                      </c:pt>
                      <c:pt idx="11177">
                        <c:v>9.8324833599999995E-2</c:v>
                      </c:pt>
                      <c:pt idx="11178">
                        <c:v>9.8324571299999997E-2</c:v>
                      </c:pt>
                      <c:pt idx="11179">
                        <c:v>9.8324309900000004E-2</c:v>
                      </c:pt>
                      <c:pt idx="11180">
                        <c:v>9.8324048600000005E-2</c:v>
                      </c:pt>
                      <c:pt idx="11181">
                        <c:v>9.8323788699999998E-2</c:v>
                      </c:pt>
                      <c:pt idx="11182">
                        <c:v>9.8323527999999993E-2</c:v>
                      </c:pt>
                      <c:pt idx="11183">
                        <c:v>9.8323264800000004E-2</c:v>
                      </c:pt>
                      <c:pt idx="11184">
                        <c:v>9.8323001500000007E-2</c:v>
                      </c:pt>
                      <c:pt idx="11185">
                        <c:v>9.8322736100000002E-2</c:v>
                      </c:pt>
                      <c:pt idx="11186">
                        <c:v>9.8322467900000002E-2</c:v>
                      </c:pt>
                      <c:pt idx="11187">
                        <c:v>9.8322198599999994E-2</c:v>
                      </c:pt>
                      <c:pt idx="11188">
                        <c:v>9.8321928099999997E-2</c:v>
                      </c:pt>
                      <c:pt idx="11189">
                        <c:v>9.83216549E-2</c:v>
                      </c:pt>
                      <c:pt idx="11190">
                        <c:v>9.8321212199999994E-2</c:v>
                      </c:pt>
                      <c:pt idx="11191">
                        <c:v>9.8320944499999993E-2</c:v>
                      </c:pt>
                      <c:pt idx="11192">
                        <c:v>9.8320675699999999E-2</c:v>
                      </c:pt>
                      <c:pt idx="11193">
                        <c:v>9.8320408100000006E-2</c:v>
                      </c:pt>
                      <c:pt idx="11194">
                        <c:v>9.8320142099999994E-2</c:v>
                      </c:pt>
                      <c:pt idx="11195">
                        <c:v>9.8319876200000003E-2</c:v>
                      </c:pt>
                      <c:pt idx="11196">
                        <c:v>9.8319611599999995E-2</c:v>
                      </c:pt>
                      <c:pt idx="11197">
                        <c:v>9.8319348700000003E-2</c:v>
                      </c:pt>
                      <c:pt idx="11198">
                        <c:v>9.8319085299999998E-2</c:v>
                      </c:pt>
                      <c:pt idx="11199">
                        <c:v>9.83188225E-2</c:v>
                      </c:pt>
                      <c:pt idx="11200">
                        <c:v>9.8318561600000007E-2</c:v>
                      </c:pt>
                      <c:pt idx="11201">
                        <c:v>9.83183007E-2</c:v>
                      </c:pt>
                      <c:pt idx="11202">
                        <c:v>9.8318039999999995E-2</c:v>
                      </c:pt>
                      <c:pt idx="11203">
                        <c:v>9.8317780800000004E-2</c:v>
                      </c:pt>
                      <c:pt idx="11204">
                        <c:v>9.8317520800000002E-2</c:v>
                      </c:pt>
                      <c:pt idx="11205">
                        <c:v>9.8317259899999995E-2</c:v>
                      </c:pt>
                      <c:pt idx="11206">
                        <c:v>9.8316999299999999E-2</c:v>
                      </c:pt>
                      <c:pt idx="11207">
                        <c:v>9.8316737200000004E-2</c:v>
                      </c:pt>
                      <c:pt idx="11208">
                        <c:v>9.8316473299999999E-2</c:v>
                      </c:pt>
                      <c:pt idx="11209">
                        <c:v>9.8316209700000004E-2</c:v>
                      </c:pt>
                      <c:pt idx="11210">
                        <c:v>9.8315944599999996E-2</c:v>
                      </c:pt>
                      <c:pt idx="11211">
                        <c:v>9.8315677099999998E-2</c:v>
                      </c:pt>
                      <c:pt idx="11212">
                        <c:v>9.83154101E-2</c:v>
                      </c:pt>
                      <c:pt idx="11213">
                        <c:v>9.8315142600000002E-2</c:v>
                      </c:pt>
                      <c:pt idx="11214">
                        <c:v>9.8314873699999999E-2</c:v>
                      </c:pt>
                      <c:pt idx="11215">
                        <c:v>9.8314605999999999E-2</c:v>
                      </c:pt>
                      <c:pt idx="11216">
                        <c:v>9.8314339400000006E-2</c:v>
                      </c:pt>
                      <c:pt idx="11217">
                        <c:v>9.8314072299999999E-2</c:v>
                      </c:pt>
                      <c:pt idx="11218">
                        <c:v>9.8313806300000001E-2</c:v>
                      </c:pt>
                      <c:pt idx="11219">
                        <c:v>9.8313543099999998E-2</c:v>
                      </c:pt>
                      <c:pt idx="11220">
                        <c:v>9.8313278700000006E-2</c:v>
                      </c:pt>
                      <c:pt idx="11221">
                        <c:v>9.8313015000000004E-2</c:v>
                      </c:pt>
                      <c:pt idx="11222">
                        <c:v>9.8312752099999998E-2</c:v>
                      </c:pt>
                      <c:pt idx="11223">
                        <c:v>9.8312488000000003E-2</c:v>
                      </c:pt>
                      <c:pt idx="11224">
                        <c:v>9.8312224200000006E-2</c:v>
                      </c:pt>
                      <c:pt idx="11225">
                        <c:v>9.83119618E-2</c:v>
                      </c:pt>
                      <c:pt idx="11226">
                        <c:v>9.8311698200000006E-2</c:v>
                      </c:pt>
                      <c:pt idx="11227">
                        <c:v>9.8311434399999995E-2</c:v>
                      </c:pt>
                      <c:pt idx="11228">
                        <c:v>9.8311170899999994E-2</c:v>
                      </c:pt>
                      <c:pt idx="11229">
                        <c:v>9.8310905700000006E-2</c:v>
                      </c:pt>
                      <c:pt idx="11230">
                        <c:v>9.8310639699999994E-2</c:v>
                      </c:pt>
                      <c:pt idx="11231">
                        <c:v>9.83103741E-2</c:v>
                      </c:pt>
                      <c:pt idx="11232">
                        <c:v>9.8310107100000002E-2</c:v>
                      </c:pt>
                      <c:pt idx="11233">
                        <c:v>9.8309839900000001E-2</c:v>
                      </c:pt>
                      <c:pt idx="11234">
                        <c:v>9.8309574100000005E-2</c:v>
                      </c:pt>
                      <c:pt idx="11235">
                        <c:v>9.8309307900000004E-2</c:v>
                      </c:pt>
                      <c:pt idx="11236">
                        <c:v>9.8309040599999994E-2</c:v>
                      </c:pt>
                      <c:pt idx="11237">
                        <c:v>9.8308774099999996E-2</c:v>
                      </c:pt>
                      <c:pt idx="11238">
                        <c:v>9.8308507099999998E-2</c:v>
                      </c:pt>
                      <c:pt idx="11239">
                        <c:v>9.8308239399999997E-2</c:v>
                      </c:pt>
                      <c:pt idx="11240">
                        <c:v>9.8307973399999998E-2</c:v>
                      </c:pt>
                      <c:pt idx="11241">
                        <c:v>9.8307708699999996E-2</c:v>
                      </c:pt>
                      <c:pt idx="11242">
                        <c:v>9.8307444399999999E-2</c:v>
                      </c:pt>
                      <c:pt idx="11243">
                        <c:v>9.8307182699999995E-2</c:v>
                      </c:pt>
                      <c:pt idx="11244">
                        <c:v>9.8306923199999993E-2</c:v>
                      </c:pt>
                      <c:pt idx="11245">
                        <c:v>9.83066633E-2</c:v>
                      </c:pt>
                      <c:pt idx="11246">
                        <c:v>9.8306404799999997E-2</c:v>
                      </c:pt>
                      <c:pt idx="11247">
                        <c:v>9.8306146699999999E-2</c:v>
                      </c:pt>
                      <c:pt idx="11248">
                        <c:v>9.8305887199999997E-2</c:v>
                      </c:pt>
                      <c:pt idx="11249">
                        <c:v>9.8305627399999998E-2</c:v>
                      </c:pt>
                      <c:pt idx="11250">
                        <c:v>9.8305367599999999E-2</c:v>
                      </c:pt>
                      <c:pt idx="11251">
                        <c:v>9.8305105099999998E-2</c:v>
                      </c:pt>
                      <c:pt idx="11252">
                        <c:v>9.8304841399999995E-2</c:v>
                      </c:pt>
                      <c:pt idx="11253">
                        <c:v>9.8304577300000001E-2</c:v>
                      </c:pt>
                      <c:pt idx="11254">
                        <c:v>9.8304310899999997E-2</c:v>
                      </c:pt>
                      <c:pt idx="11255">
                        <c:v>9.8304042999999994E-2</c:v>
                      </c:pt>
                      <c:pt idx="11256">
                        <c:v>9.8303775999999995E-2</c:v>
                      </c:pt>
                      <c:pt idx="11257">
                        <c:v>9.8303507499999998E-2</c:v>
                      </c:pt>
                      <c:pt idx="11258">
                        <c:v>9.8303237900000007E-2</c:v>
                      </c:pt>
                      <c:pt idx="11259">
                        <c:v>9.8302969599999998E-2</c:v>
                      </c:pt>
                      <c:pt idx="11260">
                        <c:v>9.8302701399999998E-2</c:v>
                      </c:pt>
                      <c:pt idx="11261">
                        <c:v>9.8302433300000006E-2</c:v>
                      </c:pt>
                      <c:pt idx="11262">
                        <c:v>9.8302167199999999E-2</c:v>
                      </c:pt>
                      <c:pt idx="11263">
                        <c:v>9.8301901100000005E-2</c:v>
                      </c:pt>
                      <c:pt idx="11264">
                        <c:v>9.8301634600000007E-2</c:v>
                      </c:pt>
                      <c:pt idx="11265">
                        <c:v>9.8301370099999993E-2</c:v>
                      </c:pt>
                      <c:pt idx="11266">
                        <c:v>9.8301105299999997E-2</c:v>
                      </c:pt>
                      <c:pt idx="11267">
                        <c:v>9.8300839700000003E-2</c:v>
                      </c:pt>
                      <c:pt idx="11268">
                        <c:v>9.8300576099999995E-2</c:v>
                      </c:pt>
                      <c:pt idx="11269">
                        <c:v>9.8300313200000003E-2</c:v>
                      </c:pt>
                      <c:pt idx="11270">
                        <c:v>9.8300049E-2</c:v>
                      </c:pt>
                      <c:pt idx="11271">
                        <c:v>9.8299785200000003E-2</c:v>
                      </c:pt>
                      <c:pt idx="11272">
                        <c:v>9.8299520400000007E-2</c:v>
                      </c:pt>
                      <c:pt idx="11273">
                        <c:v>9.8299254000000003E-2</c:v>
                      </c:pt>
                      <c:pt idx="11274">
                        <c:v>9.8298987700000007E-2</c:v>
                      </c:pt>
                      <c:pt idx="11275">
                        <c:v>9.8298721699999994E-2</c:v>
                      </c:pt>
                      <c:pt idx="11276">
                        <c:v>9.8298455100000001E-2</c:v>
                      </c:pt>
                      <c:pt idx="11277">
                        <c:v>9.8298189800000005E-2</c:v>
                      </c:pt>
                      <c:pt idx="11278">
                        <c:v>9.8297926100000002E-2</c:v>
                      </c:pt>
                      <c:pt idx="11279">
                        <c:v>9.8297661100000003E-2</c:v>
                      </c:pt>
                      <c:pt idx="11280">
                        <c:v>9.8297395499999995E-2</c:v>
                      </c:pt>
                      <c:pt idx="11281">
                        <c:v>9.8297130400000002E-2</c:v>
                      </c:pt>
                      <c:pt idx="11282">
                        <c:v>9.8296863700000001E-2</c:v>
                      </c:pt>
                      <c:pt idx="11283">
                        <c:v>9.8296596099999994E-2</c:v>
                      </c:pt>
                      <c:pt idx="11284">
                        <c:v>9.8296329399999993E-2</c:v>
                      </c:pt>
                      <c:pt idx="11285">
                        <c:v>9.8296062599999998E-2</c:v>
                      </c:pt>
                      <c:pt idx="11286">
                        <c:v>9.8295796099999999E-2</c:v>
                      </c:pt>
                      <c:pt idx="11287">
                        <c:v>9.8295531399999997E-2</c:v>
                      </c:pt>
                      <c:pt idx="11288">
                        <c:v>9.8295266100000001E-2</c:v>
                      </c:pt>
                      <c:pt idx="11289">
                        <c:v>9.8294999399999999E-2</c:v>
                      </c:pt>
                      <c:pt idx="11290">
                        <c:v>9.8294475500000006E-2</c:v>
                      </c:pt>
                      <c:pt idx="11291">
                        <c:v>9.8294214500000004E-2</c:v>
                      </c:pt>
                      <c:pt idx="11292">
                        <c:v>9.8293952500000004E-2</c:v>
                      </c:pt>
                      <c:pt idx="11293">
                        <c:v>9.8293691799999999E-2</c:v>
                      </c:pt>
                      <c:pt idx="11294">
                        <c:v>9.8293431700000003E-2</c:v>
                      </c:pt>
                      <c:pt idx="11295">
                        <c:v>9.8293171299999996E-2</c:v>
                      </c:pt>
                      <c:pt idx="11296">
                        <c:v>9.8292912199999999E-2</c:v>
                      </c:pt>
                      <c:pt idx="11297">
                        <c:v>9.8292653100000002E-2</c:v>
                      </c:pt>
                      <c:pt idx="11298">
                        <c:v>9.8292392199999995E-2</c:v>
                      </c:pt>
                      <c:pt idx="11299">
                        <c:v>9.8292131300000002E-2</c:v>
                      </c:pt>
                      <c:pt idx="11300">
                        <c:v>9.8291870099999998E-2</c:v>
                      </c:pt>
                      <c:pt idx="11301">
                        <c:v>9.8291607399999995E-2</c:v>
                      </c:pt>
                      <c:pt idx="11302">
                        <c:v>9.8291345899999993E-2</c:v>
                      </c:pt>
                      <c:pt idx="11303">
                        <c:v>9.82910855E-2</c:v>
                      </c:pt>
                      <c:pt idx="11304">
                        <c:v>9.8290824200000002E-2</c:v>
                      </c:pt>
                      <c:pt idx="11305">
                        <c:v>9.8290563100000006E-2</c:v>
                      </c:pt>
                      <c:pt idx="11306">
                        <c:v>9.8290302499999996E-2</c:v>
                      </c:pt>
                      <c:pt idx="11307">
                        <c:v>9.8290040800000006E-2</c:v>
                      </c:pt>
                      <c:pt idx="11308">
                        <c:v>9.8289779600000002E-2</c:v>
                      </c:pt>
                      <c:pt idx="11309">
                        <c:v>9.8289519800000003E-2</c:v>
                      </c:pt>
                      <c:pt idx="11310">
                        <c:v>9.8289259200000006E-2</c:v>
                      </c:pt>
                      <c:pt idx="11311">
                        <c:v>9.8288999399999993E-2</c:v>
                      </c:pt>
                      <c:pt idx="11312">
                        <c:v>9.8288741400000004E-2</c:v>
                      </c:pt>
                      <c:pt idx="11313">
                        <c:v>9.8288482600000004E-2</c:v>
                      </c:pt>
                      <c:pt idx="11314">
                        <c:v>9.8288223100000002E-2</c:v>
                      </c:pt>
                      <c:pt idx="11315">
                        <c:v>9.8287963800000003E-2</c:v>
                      </c:pt>
                      <c:pt idx="11316">
                        <c:v>9.8287703200000007E-2</c:v>
                      </c:pt>
                      <c:pt idx="11317">
                        <c:v>9.8287441599999997E-2</c:v>
                      </c:pt>
                      <c:pt idx="11318">
                        <c:v>9.8287181200000004E-2</c:v>
                      </c:pt>
                      <c:pt idx="11319">
                        <c:v>9.8286922400000004E-2</c:v>
                      </c:pt>
                      <c:pt idx="11320">
                        <c:v>9.8286662999999996E-2</c:v>
                      </c:pt>
                      <c:pt idx="11321">
                        <c:v>9.8286405399999999E-2</c:v>
                      </c:pt>
                      <c:pt idx="11322">
                        <c:v>9.8286147399999996E-2</c:v>
                      </c:pt>
                      <c:pt idx="11323">
                        <c:v>9.8285888000000002E-2</c:v>
                      </c:pt>
                      <c:pt idx="11324">
                        <c:v>9.8285629400000005E-2</c:v>
                      </c:pt>
                      <c:pt idx="11325">
                        <c:v>9.8285370400000002E-2</c:v>
                      </c:pt>
                      <c:pt idx="11326">
                        <c:v>9.8285109400000001E-2</c:v>
                      </c:pt>
                      <c:pt idx="11327">
                        <c:v>9.8284848899999999E-2</c:v>
                      </c:pt>
                      <c:pt idx="11328">
                        <c:v>9.8284588899999997E-2</c:v>
                      </c:pt>
                      <c:pt idx="11329">
                        <c:v>9.8284327599999999E-2</c:v>
                      </c:pt>
                      <c:pt idx="11330">
                        <c:v>9.8284066000000003E-2</c:v>
                      </c:pt>
                      <c:pt idx="11331">
                        <c:v>9.8283803700000005E-2</c:v>
                      </c:pt>
                      <c:pt idx="11332">
                        <c:v>9.8283539399999995E-2</c:v>
                      </c:pt>
                      <c:pt idx="11333">
                        <c:v>9.8283274800000001E-2</c:v>
                      </c:pt>
                      <c:pt idx="11334">
                        <c:v>9.8283010700000006E-2</c:v>
                      </c:pt>
                      <c:pt idx="11335">
                        <c:v>9.8282745199999993E-2</c:v>
                      </c:pt>
                      <c:pt idx="11336">
                        <c:v>9.8282480500000005E-2</c:v>
                      </c:pt>
                      <c:pt idx="11337">
                        <c:v>9.8282218500000004E-2</c:v>
                      </c:pt>
                      <c:pt idx="11338">
                        <c:v>9.8281957000000003E-2</c:v>
                      </c:pt>
                      <c:pt idx="11339">
                        <c:v>9.8281696299999999E-2</c:v>
                      </c:pt>
                      <c:pt idx="11340">
                        <c:v>9.8281438200000001E-2</c:v>
                      </c:pt>
                      <c:pt idx="11341">
                        <c:v>9.8281179999999996E-2</c:v>
                      </c:pt>
                      <c:pt idx="11342">
                        <c:v>9.8280922000000007E-2</c:v>
                      </c:pt>
                      <c:pt idx="11343">
                        <c:v>9.8280664899999995E-2</c:v>
                      </c:pt>
                      <c:pt idx="11344">
                        <c:v>9.8280407299999997E-2</c:v>
                      </c:pt>
                      <c:pt idx="11345">
                        <c:v>9.8280149600000005E-2</c:v>
                      </c:pt>
                      <c:pt idx="11346">
                        <c:v>9.8279893100000001E-2</c:v>
                      </c:pt>
                      <c:pt idx="11347">
                        <c:v>9.8279636300000001E-2</c:v>
                      </c:pt>
                      <c:pt idx="11348">
                        <c:v>9.8279377799999998E-2</c:v>
                      </c:pt>
                      <c:pt idx="11349">
                        <c:v>9.8279119999999998E-2</c:v>
                      </c:pt>
                      <c:pt idx="11350">
                        <c:v>9.82788614E-2</c:v>
                      </c:pt>
                      <c:pt idx="11351">
                        <c:v>9.8278600899999999E-2</c:v>
                      </c:pt>
                      <c:pt idx="11352">
                        <c:v>9.8278340399999997E-2</c:v>
                      </c:pt>
                      <c:pt idx="11353">
                        <c:v>9.8278079700000007E-2</c:v>
                      </c:pt>
                      <c:pt idx="11354">
                        <c:v>9.8277817500000003E-2</c:v>
                      </c:pt>
                      <c:pt idx="11355">
                        <c:v>9.8277556000000002E-2</c:v>
                      </c:pt>
                      <c:pt idx="11356">
                        <c:v>9.8277295099999995E-2</c:v>
                      </c:pt>
                      <c:pt idx="11357">
                        <c:v>9.8277033099999994E-2</c:v>
                      </c:pt>
                      <c:pt idx="11358">
                        <c:v>9.8276771799999996E-2</c:v>
                      </c:pt>
                      <c:pt idx="11359">
                        <c:v>9.8276510299999995E-2</c:v>
                      </c:pt>
                      <c:pt idx="11360">
                        <c:v>9.8276246999999997E-2</c:v>
                      </c:pt>
                      <c:pt idx="11361">
                        <c:v>9.82759837E-2</c:v>
                      </c:pt>
                      <c:pt idx="11362">
                        <c:v>9.8275721199999999E-2</c:v>
                      </c:pt>
                      <c:pt idx="11363">
                        <c:v>9.8275457600000005E-2</c:v>
                      </c:pt>
                      <c:pt idx="11364">
                        <c:v>9.8275194199999999E-2</c:v>
                      </c:pt>
                      <c:pt idx="11365">
                        <c:v>9.8274932300000006E-2</c:v>
                      </c:pt>
                      <c:pt idx="11366">
                        <c:v>9.8274669600000003E-2</c:v>
                      </c:pt>
                      <c:pt idx="11367">
                        <c:v>9.8274406600000003E-2</c:v>
                      </c:pt>
                      <c:pt idx="11368">
                        <c:v>9.8274144399999999E-2</c:v>
                      </c:pt>
                      <c:pt idx="11369">
                        <c:v>9.8273881300000004E-2</c:v>
                      </c:pt>
                      <c:pt idx="11370">
                        <c:v>9.8273618300000004E-2</c:v>
                      </c:pt>
                      <c:pt idx="11371">
                        <c:v>9.8273357399999997E-2</c:v>
                      </c:pt>
                      <c:pt idx="11372">
                        <c:v>9.8273096800000001E-2</c:v>
                      </c:pt>
                      <c:pt idx="11373">
                        <c:v>9.8272836200000005E-2</c:v>
                      </c:pt>
                      <c:pt idx="11374">
                        <c:v>9.82725775E-2</c:v>
                      </c:pt>
                      <c:pt idx="11375">
                        <c:v>9.8272318400000003E-2</c:v>
                      </c:pt>
                      <c:pt idx="11376">
                        <c:v>9.8272058400000001E-2</c:v>
                      </c:pt>
                      <c:pt idx="11377">
                        <c:v>9.8271799600000001E-2</c:v>
                      </c:pt>
                      <c:pt idx="11378">
                        <c:v>9.8271540700000007E-2</c:v>
                      </c:pt>
                      <c:pt idx="11379">
                        <c:v>9.82712803E-2</c:v>
                      </c:pt>
                      <c:pt idx="11380">
                        <c:v>9.8271021299999997E-2</c:v>
                      </c:pt>
                      <c:pt idx="11381">
                        <c:v>9.8270762799999994E-2</c:v>
                      </c:pt>
                      <c:pt idx="11382">
                        <c:v>9.8270503499999995E-2</c:v>
                      </c:pt>
                      <c:pt idx="11383">
                        <c:v>9.8270245300000003E-2</c:v>
                      </c:pt>
                      <c:pt idx="11384">
                        <c:v>9.8269987899999994E-2</c:v>
                      </c:pt>
                      <c:pt idx="11385">
                        <c:v>9.8269728799999997E-2</c:v>
                      </c:pt>
                      <c:pt idx="11386">
                        <c:v>9.8269469700000001E-2</c:v>
                      </c:pt>
                      <c:pt idx="11387">
                        <c:v>9.8269211300000006E-2</c:v>
                      </c:pt>
                      <c:pt idx="11388">
                        <c:v>9.8268951300000004E-2</c:v>
                      </c:pt>
                      <c:pt idx="11389">
                        <c:v>9.8268691399999997E-2</c:v>
                      </c:pt>
                      <c:pt idx="11390">
                        <c:v>9.8268054399999999E-2</c:v>
                      </c:pt>
                      <c:pt idx="11391">
                        <c:v>9.8267800000000002E-2</c:v>
                      </c:pt>
                      <c:pt idx="11392">
                        <c:v>9.82675457E-2</c:v>
                      </c:pt>
                      <c:pt idx="11393">
                        <c:v>9.82672926E-2</c:v>
                      </c:pt>
                      <c:pt idx="11394">
                        <c:v>9.8267038599999995E-2</c:v>
                      </c:pt>
                      <c:pt idx="11395">
                        <c:v>9.8266784100000004E-2</c:v>
                      </c:pt>
                      <c:pt idx="11396">
                        <c:v>9.8266530599999999E-2</c:v>
                      </c:pt>
                      <c:pt idx="11397">
                        <c:v>9.8266276599999994E-2</c:v>
                      </c:pt>
                      <c:pt idx="11398">
                        <c:v>9.8266021300000006E-2</c:v>
                      </c:pt>
                      <c:pt idx="11399">
                        <c:v>9.8265766199999993E-2</c:v>
                      </c:pt>
                      <c:pt idx="11400">
                        <c:v>9.8265509799999998E-2</c:v>
                      </c:pt>
                      <c:pt idx="11401">
                        <c:v>9.8265252299999994E-2</c:v>
                      </c:pt>
                      <c:pt idx="11402">
                        <c:v>9.8264995600000002E-2</c:v>
                      </c:pt>
                      <c:pt idx="11403">
                        <c:v>9.8264737899999996E-2</c:v>
                      </c:pt>
                      <c:pt idx="11404">
                        <c:v>9.8264478700000005E-2</c:v>
                      </c:pt>
                      <c:pt idx="11405">
                        <c:v>9.8264221200000001E-2</c:v>
                      </c:pt>
                      <c:pt idx="11406">
                        <c:v>9.8263964100000004E-2</c:v>
                      </c:pt>
                      <c:pt idx="11407">
                        <c:v>9.8263706100000001E-2</c:v>
                      </c:pt>
                      <c:pt idx="11408">
                        <c:v>9.8263449399999994E-2</c:v>
                      </c:pt>
                      <c:pt idx="11409">
                        <c:v>9.8263193499999998E-2</c:v>
                      </c:pt>
                      <c:pt idx="11410">
                        <c:v>9.8262936300000006E-2</c:v>
                      </c:pt>
                      <c:pt idx="11411">
                        <c:v>9.8262679500000005E-2</c:v>
                      </c:pt>
                      <c:pt idx="11412">
                        <c:v>9.8262423299999999E-2</c:v>
                      </c:pt>
                      <c:pt idx="11413">
                        <c:v>9.8262165900000004E-2</c:v>
                      </c:pt>
                      <c:pt idx="11414">
                        <c:v>9.8261908600000003E-2</c:v>
                      </c:pt>
                      <c:pt idx="11415">
                        <c:v>9.82616516E-2</c:v>
                      </c:pt>
                      <c:pt idx="11416">
                        <c:v>9.8261392500000003E-2</c:v>
                      </c:pt>
                      <c:pt idx="11417">
                        <c:v>9.8261133000000001E-2</c:v>
                      </c:pt>
                      <c:pt idx="11418">
                        <c:v>9.8260874499999998E-2</c:v>
                      </c:pt>
                      <c:pt idx="11419">
                        <c:v>9.8260616800000006E-2</c:v>
                      </c:pt>
                      <c:pt idx="11420">
                        <c:v>9.8260358699999995E-2</c:v>
                      </c:pt>
                      <c:pt idx="11421">
                        <c:v>9.8260102000000002E-2</c:v>
                      </c:pt>
                      <c:pt idx="11422">
                        <c:v>9.8259844999999998E-2</c:v>
                      </c:pt>
                      <c:pt idx="11423">
                        <c:v>9.8259587800000006E-2</c:v>
                      </c:pt>
                      <c:pt idx="11424">
                        <c:v>9.8259331500000005E-2</c:v>
                      </c:pt>
                      <c:pt idx="11425">
                        <c:v>9.8259074500000002E-2</c:v>
                      </c:pt>
                      <c:pt idx="11426">
                        <c:v>9.8258816799999996E-2</c:v>
                      </c:pt>
                      <c:pt idx="11427">
                        <c:v>9.82585599E-2</c:v>
                      </c:pt>
                      <c:pt idx="11428">
                        <c:v>9.8258302300000003E-2</c:v>
                      </c:pt>
                      <c:pt idx="11429">
                        <c:v>9.8258044399999994E-2</c:v>
                      </c:pt>
                      <c:pt idx="11430">
                        <c:v>9.8257788400000004E-2</c:v>
                      </c:pt>
                      <c:pt idx="11431">
                        <c:v>9.8257533499999994E-2</c:v>
                      </c:pt>
                      <c:pt idx="11432">
                        <c:v>9.8257277599999998E-2</c:v>
                      </c:pt>
                      <c:pt idx="11433">
                        <c:v>9.8257023200000002E-2</c:v>
                      </c:pt>
                      <c:pt idx="11434">
                        <c:v>9.8256768800000005E-2</c:v>
                      </c:pt>
                      <c:pt idx="11435">
                        <c:v>9.8256512800000001E-2</c:v>
                      </c:pt>
                      <c:pt idx="11436">
                        <c:v>9.8256257099999994E-2</c:v>
                      </c:pt>
                      <c:pt idx="11437">
                        <c:v>9.8256001699999998E-2</c:v>
                      </c:pt>
                      <c:pt idx="11438">
                        <c:v>9.8255745000000005E-2</c:v>
                      </c:pt>
                      <c:pt idx="11439">
                        <c:v>9.8255488899999993E-2</c:v>
                      </c:pt>
                      <c:pt idx="11440">
                        <c:v>9.82552337E-2</c:v>
                      </c:pt>
                      <c:pt idx="11441">
                        <c:v>9.8254976699999996E-2</c:v>
                      </c:pt>
                      <c:pt idx="11442">
                        <c:v>9.8254719700000007E-2</c:v>
                      </c:pt>
                      <c:pt idx="11443">
                        <c:v>9.8254463099999995E-2</c:v>
                      </c:pt>
                      <c:pt idx="11444">
                        <c:v>9.82542052E-2</c:v>
                      </c:pt>
                      <c:pt idx="11445">
                        <c:v>9.8253946999999994E-2</c:v>
                      </c:pt>
                      <c:pt idx="11446">
                        <c:v>9.8253689699999994E-2</c:v>
                      </c:pt>
                      <c:pt idx="11447">
                        <c:v>9.8253431500000002E-2</c:v>
                      </c:pt>
                      <c:pt idx="11448">
                        <c:v>9.8253173099999994E-2</c:v>
                      </c:pt>
                      <c:pt idx="11449">
                        <c:v>9.8252916800000006E-2</c:v>
                      </c:pt>
                      <c:pt idx="11450">
                        <c:v>9.8252660699999994E-2</c:v>
                      </c:pt>
                      <c:pt idx="11451">
                        <c:v>9.8252404200000004E-2</c:v>
                      </c:pt>
                      <c:pt idx="11452">
                        <c:v>9.8252148400000003E-2</c:v>
                      </c:pt>
                      <c:pt idx="11453">
                        <c:v>9.8251893300000004E-2</c:v>
                      </c:pt>
                      <c:pt idx="11454">
                        <c:v>9.8251637599999997E-2</c:v>
                      </c:pt>
                      <c:pt idx="11455">
                        <c:v>9.8251383600000006E-2</c:v>
                      </c:pt>
                      <c:pt idx="11456">
                        <c:v>9.8251129800000003E-2</c:v>
                      </c:pt>
                      <c:pt idx="11457">
                        <c:v>9.8250874799999999E-2</c:v>
                      </c:pt>
                      <c:pt idx="11458">
                        <c:v>9.8250620799999994E-2</c:v>
                      </c:pt>
                      <c:pt idx="11459">
                        <c:v>9.82503661E-2</c:v>
                      </c:pt>
                      <c:pt idx="11460">
                        <c:v>9.8250110200000004E-2</c:v>
                      </c:pt>
                      <c:pt idx="11461">
                        <c:v>9.82498547E-2</c:v>
                      </c:pt>
                      <c:pt idx="11462">
                        <c:v>9.8249598800000004E-2</c:v>
                      </c:pt>
                      <c:pt idx="11463">
                        <c:v>9.8249340700000007E-2</c:v>
                      </c:pt>
                      <c:pt idx="11464">
                        <c:v>9.8249082900000007E-2</c:v>
                      </c:pt>
                      <c:pt idx="11465">
                        <c:v>9.8248824700000001E-2</c:v>
                      </c:pt>
                      <c:pt idx="11466">
                        <c:v>9.8248564499999996E-2</c:v>
                      </c:pt>
                      <c:pt idx="11467">
                        <c:v>9.8248304100000003E-2</c:v>
                      </c:pt>
                      <c:pt idx="11468">
                        <c:v>9.8248044100000001E-2</c:v>
                      </c:pt>
                      <c:pt idx="11469">
                        <c:v>9.82477831E-2</c:v>
                      </c:pt>
                      <c:pt idx="11470">
                        <c:v>9.8247522399999995E-2</c:v>
                      </c:pt>
                      <c:pt idx="11471">
                        <c:v>9.8247263099999996E-2</c:v>
                      </c:pt>
                      <c:pt idx="11472">
                        <c:v>9.8247002799999997E-2</c:v>
                      </c:pt>
                      <c:pt idx="11473">
                        <c:v>9.8246742900000003E-2</c:v>
                      </c:pt>
                      <c:pt idx="11474">
                        <c:v>9.8246484699999997E-2</c:v>
                      </c:pt>
                      <c:pt idx="11475">
                        <c:v>9.8246225100000001E-2</c:v>
                      </c:pt>
                      <c:pt idx="11476">
                        <c:v>9.8245965500000004E-2</c:v>
                      </c:pt>
                      <c:pt idx="11477">
                        <c:v>9.8245708099999995E-2</c:v>
                      </c:pt>
                      <c:pt idx="11478">
                        <c:v>9.8245450799999995E-2</c:v>
                      </c:pt>
                      <c:pt idx="11479">
                        <c:v>9.82451934E-2</c:v>
                      </c:pt>
                      <c:pt idx="11480">
                        <c:v>9.8244937599999999E-2</c:v>
                      </c:pt>
                      <c:pt idx="11481">
                        <c:v>9.8244682E-2</c:v>
                      </c:pt>
                      <c:pt idx="11482">
                        <c:v>9.8244425400000002E-2</c:v>
                      </c:pt>
                      <c:pt idx="11483">
                        <c:v>9.8244169699999995E-2</c:v>
                      </c:pt>
                      <c:pt idx="11484">
                        <c:v>9.8243912899999994E-2</c:v>
                      </c:pt>
                      <c:pt idx="11485">
                        <c:v>9.8243654599999994E-2</c:v>
                      </c:pt>
                      <c:pt idx="11486">
                        <c:v>9.8243396799999994E-2</c:v>
                      </c:pt>
                      <c:pt idx="11487">
                        <c:v>9.8243138600000002E-2</c:v>
                      </c:pt>
                      <c:pt idx="11488">
                        <c:v>9.8242878500000005E-2</c:v>
                      </c:pt>
                      <c:pt idx="11489">
                        <c:v>9.8242619200000006E-2</c:v>
                      </c:pt>
                      <c:pt idx="11490">
                        <c:v>9.8242068200000005E-2</c:v>
                      </c:pt>
                      <c:pt idx="11491">
                        <c:v>9.8241812900000003E-2</c:v>
                      </c:pt>
                      <c:pt idx="11492">
                        <c:v>9.8241557800000004E-2</c:v>
                      </c:pt>
                      <c:pt idx="11493">
                        <c:v>9.8241303399999994E-2</c:v>
                      </c:pt>
                      <c:pt idx="11494">
                        <c:v>9.82410482E-2</c:v>
                      </c:pt>
                      <c:pt idx="11495">
                        <c:v>9.8240794100000001E-2</c:v>
                      </c:pt>
                      <c:pt idx="11496">
                        <c:v>9.8240541900000006E-2</c:v>
                      </c:pt>
                      <c:pt idx="11497">
                        <c:v>9.8240289999999994E-2</c:v>
                      </c:pt>
                      <c:pt idx="11498">
                        <c:v>9.8240039200000004E-2</c:v>
                      </c:pt>
                      <c:pt idx="11499">
                        <c:v>9.8239789899999999E-2</c:v>
                      </c:pt>
                      <c:pt idx="11500">
                        <c:v>9.823954E-2</c:v>
                      </c:pt>
                      <c:pt idx="11501">
                        <c:v>9.8239289899999999E-2</c:v>
                      </c:pt>
                      <c:pt idx="11502">
                        <c:v>9.8239040999999999E-2</c:v>
                      </c:pt>
                      <c:pt idx="11503">
                        <c:v>9.8238790899999998E-2</c:v>
                      </c:pt>
                      <c:pt idx="11504">
                        <c:v>9.8238539099999994E-2</c:v>
                      </c:pt>
                      <c:pt idx="11505">
                        <c:v>9.8238287699999996E-2</c:v>
                      </c:pt>
                      <c:pt idx="11506">
                        <c:v>9.8238035099999996E-2</c:v>
                      </c:pt>
                      <c:pt idx="11507">
                        <c:v>9.8237780799999994E-2</c:v>
                      </c:pt>
                      <c:pt idx="11508">
                        <c:v>9.8237526300000003E-2</c:v>
                      </c:pt>
                      <c:pt idx="11509">
                        <c:v>9.8237270400000007E-2</c:v>
                      </c:pt>
                      <c:pt idx="11510">
                        <c:v>9.8237012999999998E-2</c:v>
                      </c:pt>
                      <c:pt idx="11511">
                        <c:v>9.8236756699999997E-2</c:v>
                      </c:pt>
                      <c:pt idx="11512">
                        <c:v>9.8236500800000001E-2</c:v>
                      </c:pt>
                      <c:pt idx="11513">
                        <c:v>9.8236243799999998E-2</c:v>
                      </c:pt>
                      <c:pt idx="11514">
                        <c:v>9.8235988499999996E-2</c:v>
                      </c:pt>
                      <c:pt idx="11515">
                        <c:v>9.8235733800000002E-2</c:v>
                      </c:pt>
                      <c:pt idx="11516">
                        <c:v>9.8235478099999995E-2</c:v>
                      </c:pt>
                      <c:pt idx="11517">
                        <c:v>9.8235222699999999E-2</c:v>
                      </c:pt>
                      <c:pt idx="11518">
                        <c:v>9.8234967800000003E-2</c:v>
                      </c:pt>
                      <c:pt idx="11519">
                        <c:v>9.8234711599999996E-2</c:v>
                      </c:pt>
                      <c:pt idx="11520">
                        <c:v>9.8234456499999998E-2</c:v>
                      </c:pt>
                      <c:pt idx="11521">
                        <c:v>9.8234202899999998E-2</c:v>
                      </c:pt>
                      <c:pt idx="11522">
                        <c:v>9.8233948799999998E-2</c:v>
                      </c:pt>
                      <c:pt idx="11523">
                        <c:v>9.8233695499999996E-2</c:v>
                      </c:pt>
                      <c:pt idx="11524">
                        <c:v>9.8233443200000006E-2</c:v>
                      </c:pt>
                      <c:pt idx="11525">
                        <c:v>9.8233189400000004E-2</c:v>
                      </c:pt>
                      <c:pt idx="11526">
                        <c:v>9.8232934999999993E-2</c:v>
                      </c:pt>
                      <c:pt idx="11527">
                        <c:v>9.8232681000000002E-2</c:v>
                      </c:pt>
                      <c:pt idx="11528">
                        <c:v>9.8232424700000001E-2</c:v>
                      </c:pt>
                      <c:pt idx="11529">
                        <c:v>9.8232167400000001E-2</c:v>
                      </c:pt>
                      <c:pt idx="11530">
                        <c:v>9.8231910500000005E-2</c:v>
                      </c:pt>
                      <c:pt idx="11531">
                        <c:v>9.8231652700000005E-2</c:v>
                      </c:pt>
                      <c:pt idx="11532">
                        <c:v>9.8231394599999994E-2</c:v>
                      </c:pt>
                      <c:pt idx="11533">
                        <c:v>9.8231137800000007E-2</c:v>
                      </c:pt>
                      <c:pt idx="11534">
                        <c:v>9.8230880800000003E-2</c:v>
                      </c:pt>
                      <c:pt idx="11535">
                        <c:v>9.8230623099999997E-2</c:v>
                      </c:pt>
                      <c:pt idx="11536">
                        <c:v>9.8230366900000005E-2</c:v>
                      </c:pt>
                      <c:pt idx="11537">
                        <c:v>9.8230110699999998E-2</c:v>
                      </c:pt>
                      <c:pt idx="11538">
                        <c:v>9.82298536E-2</c:v>
                      </c:pt>
                      <c:pt idx="11539">
                        <c:v>9.8229597200000004E-2</c:v>
                      </c:pt>
                      <c:pt idx="11540">
                        <c:v>9.8229341999999997E-2</c:v>
                      </c:pt>
                      <c:pt idx="11541">
                        <c:v>9.8229086300000004E-2</c:v>
                      </c:pt>
                      <c:pt idx="11542">
                        <c:v>9.8228833200000004E-2</c:v>
                      </c:pt>
                      <c:pt idx="11543">
                        <c:v>9.8228581199999998E-2</c:v>
                      </c:pt>
                      <c:pt idx="11544">
                        <c:v>9.8228328200000006E-2</c:v>
                      </c:pt>
                      <c:pt idx="11545">
                        <c:v>9.8228076400000003E-2</c:v>
                      </c:pt>
                      <c:pt idx="11546">
                        <c:v>9.8227825199999994E-2</c:v>
                      </c:pt>
                      <c:pt idx="11547">
                        <c:v>9.8227572499999999E-2</c:v>
                      </c:pt>
                      <c:pt idx="11548">
                        <c:v>9.8227318899999999E-2</c:v>
                      </c:pt>
                      <c:pt idx="11549">
                        <c:v>9.8227065200000005E-2</c:v>
                      </c:pt>
                      <c:pt idx="11550">
                        <c:v>9.8226808999999998E-2</c:v>
                      </c:pt>
                      <c:pt idx="11551">
                        <c:v>9.8226551999999995E-2</c:v>
                      </c:pt>
                      <c:pt idx="11552">
                        <c:v>9.8226295500000005E-2</c:v>
                      </c:pt>
                      <c:pt idx="11553">
                        <c:v>9.8226037799999999E-2</c:v>
                      </c:pt>
                      <c:pt idx="11554">
                        <c:v>9.8225780299999996E-2</c:v>
                      </c:pt>
                      <c:pt idx="11555">
                        <c:v>9.82255239E-2</c:v>
                      </c:pt>
                      <c:pt idx="11556">
                        <c:v>9.8225266399999997E-2</c:v>
                      </c:pt>
                      <c:pt idx="11557">
                        <c:v>9.8225008799999999E-2</c:v>
                      </c:pt>
                      <c:pt idx="11558">
                        <c:v>9.8224752299999996E-2</c:v>
                      </c:pt>
                      <c:pt idx="11559">
                        <c:v>9.8224494800000006E-2</c:v>
                      </c:pt>
                      <c:pt idx="11560">
                        <c:v>9.8224237000000006E-2</c:v>
                      </c:pt>
                      <c:pt idx="11561">
                        <c:v>9.8223981900000007E-2</c:v>
                      </c:pt>
                      <c:pt idx="11562">
                        <c:v>9.8223727900000002E-2</c:v>
                      </c:pt>
                      <c:pt idx="11563">
                        <c:v>9.8223474800000002E-2</c:v>
                      </c:pt>
                      <c:pt idx="11564">
                        <c:v>9.8223223900000003E-2</c:v>
                      </c:pt>
                      <c:pt idx="11565">
                        <c:v>9.8222973699999994E-2</c:v>
                      </c:pt>
                      <c:pt idx="11566">
                        <c:v>9.8222722700000001E-2</c:v>
                      </c:pt>
                      <c:pt idx="11567">
                        <c:v>9.8222471800000002E-2</c:v>
                      </c:pt>
                      <c:pt idx="11568">
                        <c:v>9.8222219900000005E-2</c:v>
                      </c:pt>
                      <c:pt idx="11569">
                        <c:v>9.8221965600000002E-2</c:v>
                      </c:pt>
                      <c:pt idx="11570">
                        <c:v>9.8221711700000006E-2</c:v>
                      </c:pt>
                      <c:pt idx="11571">
                        <c:v>9.8221457700000001E-2</c:v>
                      </c:pt>
                      <c:pt idx="11572">
                        <c:v>9.8221201899999999E-2</c:v>
                      </c:pt>
                      <c:pt idx="11573">
                        <c:v>9.8220946899999995E-2</c:v>
                      </c:pt>
                      <c:pt idx="11574">
                        <c:v>9.8220692499999998E-2</c:v>
                      </c:pt>
                      <c:pt idx="11575">
                        <c:v>9.8220435800000006E-2</c:v>
                      </c:pt>
                      <c:pt idx="11576">
                        <c:v>9.82201781E-2</c:v>
                      </c:pt>
                      <c:pt idx="11577">
                        <c:v>9.8219920599999996E-2</c:v>
                      </c:pt>
                      <c:pt idx="11578">
                        <c:v>9.8219662499999999E-2</c:v>
                      </c:pt>
                      <c:pt idx="11579">
                        <c:v>9.8219404900000001E-2</c:v>
                      </c:pt>
                      <c:pt idx="11580">
                        <c:v>9.8219148500000006E-2</c:v>
                      </c:pt>
                      <c:pt idx="11581">
                        <c:v>9.8218892000000002E-2</c:v>
                      </c:pt>
                      <c:pt idx="11582">
                        <c:v>9.8218636200000001E-2</c:v>
                      </c:pt>
                      <c:pt idx="11583">
                        <c:v>9.8218381899999999E-2</c:v>
                      </c:pt>
                      <c:pt idx="11584">
                        <c:v>9.8218126399999994E-2</c:v>
                      </c:pt>
                      <c:pt idx="11585">
                        <c:v>9.8217869999999999E-2</c:v>
                      </c:pt>
                      <c:pt idx="11586">
                        <c:v>9.8217614499999994E-2</c:v>
                      </c:pt>
                      <c:pt idx="11587">
                        <c:v>9.8217358300000002E-2</c:v>
                      </c:pt>
                      <c:pt idx="11588">
                        <c:v>9.8217101299999998E-2</c:v>
                      </c:pt>
                      <c:pt idx="11589">
                        <c:v>9.8216845799999994E-2</c:v>
                      </c:pt>
                      <c:pt idx="11590">
                        <c:v>9.8216267100000004E-2</c:v>
                      </c:pt>
                      <c:pt idx="11591">
                        <c:v>9.82160173E-2</c:v>
                      </c:pt>
                      <c:pt idx="11592">
                        <c:v>9.8215768600000003E-2</c:v>
                      </c:pt>
                      <c:pt idx="11593">
                        <c:v>9.8215519400000006E-2</c:v>
                      </c:pt>
                      <c:pt idx="11594">
                        <c:v>9.8215268600000002E-2</c:v>
                      </c:pt>
                      <c:pt idx="11595">
                        <c:v>9.8215018099999996E-2</c:v>
                      </c:pt>
                      <c:pt idx="11596">
                        <c:v>9.8214766699999997E-2</c:v>
                      </c:pt>
                      <c:pt idx="11597">
                        <c:v>9.8214513399999995E-2</c:v>
                      </c:pt>
                      <c:pt idx="11598">
                        <c:v>9.8214260999999997E-2</c:v>
                      </c:pt>
                      <c:pt idx="11599">
                        <c:v>9.8214009099999999E-2</c:v>
                      </c:pt>
                      <c:pt idx="11600">
                        <c:v>9.8213756200000002E-2</c:v>
                      </c:pt>
                      <c:pt idx="11601">
                        <c:v>9.8213503300000005E-2</c:v>
                      </c:pt>
                      <c:pt idx="11602">
                        <c:v>9.8213250799999999E-2</c:v>
                      </c:pt>
                      <c:pt idx="11603">
                        <c:v>9.8212996699999999E-2</c:v>
                      </c:pt>
                      <c:pt idx="11604">
                        <c:v>9.82127431E-2</c:v>
                      </c:pt>
                      <c:pt idx="11605">
                        <c:v>9.8212490200000002E-2</c:v>
                      </c:pt>
                      <c:pt idx="11606">
                        <c:v>9.8212236600000002E-2</c:v>
                      </c:pt>
                      <c:pt idx="11607">
                        <c:v>9.8211983599999997E-2</c:v>
                      </c:pt>
                      <c:pt idx="11608">
                        <c:v>9.8211731900000002E-2</c:v>
                      </c:pt>
                      <c:pt idx="11609">
                        <c:v>9.8211479300000001E-2</c:v>
                      </c:pt>
                      <c:pt idx="11610">
                        <c:v>9.8211226400000004E-2</c:v>
                      </c:pt>
                      <c:pt idx="11611">
                        <c:v>9.8210974199999995E-2</c:v>
                      </c:pt>
                      <c:pt idx="11612">
                        <c:v>9.8210720799999998E-2</c:v>
                      </c:pt>
                      <c:pt idx="11613">
                        <c:v>9.8210466999999996E-2</c:v>
                      </c:pt>
                      <c:pt idx="11614">
                        <c:v>9.8210214700000006E-2</c:v>
                      </c:pt>
                      <c:pt idx="11615">
                        <c:v>9.8209962299999995E-2</c:v>
                      </c:pt>
                      <c:pt idx="11616">
                        <c:v>9.8209709800000003E-2</c:v>
                      </c:pt>
                      <c:pt idx="11617">
                        <c:v>9.8209458700000002E-2</c:v>
                      </c:pt>
                      <c:pt idx="11618">
                        <c:v>9.8209207100000001E-2</c:v>
                      </c:pt>
                      <c:pt idx="11619">
                        <c:v>9.8208951899999994E-2</c:v>
                      </c:pt>
                      <c:pt idx="11620">
                        <c:v>9.8208697900000003E-2</c:v>
                      </c:pt>
                      <c:pt idx="11621">
                        <c:v>9.8208443000000006E-2</c:v>
                      </c:pt>
                      <c:pt idx="11622">
                        <c:v>9.8208186700000005E-2</c:v>
                      </c:pt>
                      <c:pt idx="11623">
                        <c:v>9.8207930999999998E-2</c:v>
                      </c:pt>
                      <c:pt idx="11624">
                        <c:v>9.8207675199999997E-2</c:v>
                      </c:pt>
                      <c:pt idx="11625">
                        <c:v>9.8207418000000005E-2</c:v>
                      </c:pt>
                      <c:pt idx="11626">
                        <c:v>9.8207161700000004E-2</c:v>
                      </c:pt>
                      <c:pt idx="11627">
                        <c:v>9.8206905799999994E-2</c:v>
                      </c:pt>
                      <c:pt idx="11628">
                        <c:v>9.8206648699999996E-2</c:v>
                      </c:pt>
                      <c:pt idx="11629">
                        <c:v>9.8206392000000003E-2</c:v>
                      </c:pt>
                      <c:pt idx="11630">
                        <c:v>9.8206136099999994E-2</c:v>
                      </c:pt>
                      <c:pt idx="11631">
                        <c:v>9.8205878799999993E-2</c:v>
                      </c:pt>
                      <c:pt idx="11632">
                        <c:v>9.8205622399999998E-2</c:v>
                      </c:pt>
                      <c:pt idx="11633">
                        <c:v>9.8205368000000001E-2</c:v>
                      </c:pt>
                      <c:pt idx="11634">
                        <c:v>9.8205113100000005E-2</c:v>
                      </c:pt>
                      <c:pt idx="11635">
                        <c:v>9.8204859199999994E-2</c:v>
                      </c:pt>
                      <c:pt idx="11636">
                        <c:v>9.82046065E-2</c:v>
                      </c:pt>
                      <c:pt idx="11637">
                        <c:v>9.8204353100000003E-2</c:v>
                      </c:pt>
                      <c:pt idx="11638">
                        <c:v>9.8204099000000003E-2</c:v>
                      </c:pt>
                      <c:pt idx="11639">
                        <c:v>9.8203845600000006E-2</c:v>
                      </c:pt>
                      <c:pt idx="11640">
                        <c:v>9.8203590699999996E-2</c:v>
                      </c:pt>
                      <c:pt idx="11641">
                        <c:v>9.8203335099999997E-2</c:v>
                      </c:pt>
                      <c:pt idx="11642">
                        <c:v>9.8203080900000003E-2</c:v>
                      </c:pt>
                      <c:pt idx="11643">
                        <c:v>9.8202825899999999E-2</c:v>
                      </c:pt>
                      <c:pt idx="11644">
                        <c:v>9.8202569899999995E-2</c:v>
                      </c:pt>
                      <c:pt idx="11645">
                        <c:v>9.8202314799999996E-2</c:v>
                      </c:pt>
                      <c:pt idx="11646">
                        <c:v>9.8202059800000005E-2</c:v>
                      </c:pt>
                      <c:pt idx="11647">
                        <c:v>9.8201804000000004E-2</c:v>
                      </c:pt>
                      <c:pt idx="11648">
                        <c:v>9.8201549400000004E-2</c:v>
                      </c:pt>
                      <c:pt idx="11649">
                        <c:v>9.8201294600000003E-2</c:v>
                      </c:pt>
                      <c:pt idx="11650">
                        <c:v>9.8201039300000001E-2</c:v>
                      </c:pt>
                      <c:pt idx="11651">
                        <c:v>9.8200785400000004E-2</c:v>
                      </c:pt>
                      <c:pt idx="11652">
                        <c:v>9.8200531100000002E-2</c:v>
                      </c:pt>
                      <c:pt idx="11653">
                        <c:v>9.8200274700000006E-2</c:v>
                      </c:pt>
                      <c:pt idx="11654">
                        <c:v>9.8200018700000002E-2</c:v>
                      </c:pt>
                      <c:pt idx="11655">
                        <c:v>9.8199763199999998E-2</c:v>
                      </c:pt>
                      <c:pt idx="11656">
                        <c:v>9.8199505699999995E-2</c:v>
                      </c:pt>
                      <c:pt idx="11657">
                        <c:v>9.8199248500000003E-2</c:v>
                      </c:pt>
                      <c:pt idx="11658">
                        <c:v>9.8198991499999999E-2</c:v>
                      </c:pt>
                      <c:pt idx="11659">
                        <c:v>9.8198733299999993E-2</c:v>
                      </c:pt>
                      <c:pt idx="11660">
                        <c:v>9.8198475800000004E-2</c:v>
                      </c:pt>
                      <c:pt idx="11661">
                        <c:v>9.8198218899999995E-2</c:v>
                      </c:pt>
                      <c:pt idx="11662">
                        <c:v>9.8197960799999998E-2</c:v>
                      </c:pt>
                      <c:pt idx="11663">
                        <c:v>9.8197703299999994E-2</c:v>
                      </c:pt>
                      <c:pt idx="11664">
                        <c:v>9.8197446899999999E-2</c:v>
                      </c:pt>
                      <c:pt idx="11665">
                        <c:v>9.8197189300000001E-2</c:v>
                      </c:pt>
                      <c:pt idx="11666">
                        <c:v>9.8196931799999998E-2</c:v>
                      </c:pt>
                      <c:pt idx="11667">
                        <c:v>9.81966757E-2</c:v>
                      </c:pt>
                      <c:pt idx="11668">
                        <c:v>9.8196418600000002E-2</c:v>
                      </c:pt>
                      <c:pt idx="11669">
                        <c:v>9.8196160800000001E-2</c:v>
                      </c:pt>
                      <c:pt idx="11670">
                        <c:v>9.8195903200000004E-2</c:v>
                      </c:pt>
                      <c:pt idx="11671">
                        <c:v>9.8195643799999996E-2</c:v>
                      </c:pt>
                      <c:pt idx="11672">
                        <c:v>9.8195383799999994E-2</c:v>
                      </c:pt>
                      <c:pt idx="11673">
                        <c:v>9.8195124800000005E-2</c:v>
                      </c:pt>
                      <c:pt idx="11674">
                        <c:v>9.81948656E-2</c:v>
                      </c:pt>
                      <c:pt idx="11675">
                        <c:v>9.8194605800000001E-2</c:v>
                      </c:pt>
                      <c:pt idx="11676">
                        <c:v>9.8194348000000001E-2</c:v>
                      </c:pt>
                      <c:pt idx="11677">
                        <c:v>9.8194090400000003E-2</c:v>
                      </c:pt>
                      <c:pt idx="11678">
                        <c:v>9.81938319E-2</c:v>
                      </c:pt>
                      <c:pt idx="11679">
                        <c:v>9.8193574699999994E-2</c:v>
                      </c:pt>
                      <c:pt idx="11680">
                        <c:v>9.8193317099999997E-2</c:v>
                      </c:pt>
                      <c:pt idx="11681">
                        <c:v>9.8193058499999999E-2</c:v>
                      </c:pt>
                      <c:pt idx="11682">
                        <c:v>9.8192801199999999E-2</c:v>
                      </c:pt>
                      <c:pt idx="11683">
                        <c:v>9.81925451E-2</c:v>
                      </c:pt>
                      <c:pt idx="11684">
                        <c:v>9.8192288799999999E-2</c:v>
                      </c:pt>
                      <c:pt idx="11685">
                        <c:v>9.8192033999999997E-2</c:v>
                      </c:pt>
                      <c:pt idx="11686">
                        <c:v>9.8191780100000001E-2</c:v>
                      </c:pt>
                      <c:pt idx="11687">
                        <c:v>9.8191524899999993E-2</c:v>
                      </c:pt>
                      <c:pt idx="11688">
                        <c:v>9.8191269900000003E-2</c:v>
                      </c:pt>
                      <c:pt idx="11689">
                        <c:v>9.8191015000000006E-2</c:v>
                      </c:pt>
                      <c:pt idx="11690">
                        <c:v>9.8190536100000003E-2</c:v>
                      </c:pt>
                      <c:pt idx="11691">
                        <c:v>9.8190284399999994E-2</c:v>
                      </c:pt>
                      <c:pt idx="11692">
                        <c:v>9.8190033900000001E-2</c:v>
                      </c:pt>
                      <c:pt idx="11693">
                        <c:v>9.8189782399999995E-2</c:v>
                      </c:pt>
                      <c:pt idx="11694">
                        <c:v>9.8189531199999999E-2</c:v>
                      </c:pt>
                      <c:pt idx="11695">
                        <c:v>9.8189280800000001E-2</c:v>
                      </c:pt>
                      <c:pt idx="11696">
                        <c:v>9.8189028900000003E-2</c:v>
                      </c:pt>
                      <c:pt idx="11697">
                        <c:v>9.81887766E-2</c:v>
                      </c:pt>
                      <c:pt idx="11698">
                        <c:v>9.8188525499999998E-2</c:v>
                      </c:pt>
                      <c:pt idx="11699">
                        <c:v>9.8188273199999995E-2</c:v>
                      </c:pt>
                      <c:pt idx="11700">
                        <c:v>9.8188020599999995E-2</c:v>
                      </c:pt>
                      <c:pt idx="11701">
                        <c:v>9.8187769699999997E-2</c:v>
                      </c:pt>
                      <c:pt idx="11702">
                        <c:v>9.8187518700000004E-2</c:v>
                      </c:pt>
                      <c:pt idx="11703">
                        <c:v>9.8187267100000003E-2</c:v>
                      </c:pt>
                      <c:pt idx="11704">
                        <c:v>9.8187016799999999E-2</c:v>
                      </c:pt>
                      <c:pt idx="11705">
                        <c:v>9.81867659E-2</c:v>
                      </c:pt>
                      <c:pt idx="11706">
                        <c:v>9.8186513599999997E-2</c:v>
                      </c:pt>
                      <c:pt idx="11707">
                        <c:v>9.8186261999999996E-2</c:v>
                      </c:pt>
                      <c:pt idx="11708">
                        <c:v>9.8186010099999999E-2</c:v>
                      </c:pt>
                      <c:pt idx="11709">
                        <c:v>9.8185757499999998E-2</c:v>
                      </c:pt>
                      <c:pt idx="11710">
                        <c:v>9.8185505899999997E-2</c:v>
                      </c:pt>
                      <c:pt idx="11711">
                        <c:v>9.8185254599999994E-2</c:v>
                      </c:pt>
                      <c:pt idx="11712">
                        <c:v>9.8185001800000005E-2</c:v>
                      </c:pt>
                      <c:pt idx="11713">
                        <c:v>9.8184749599999996E-2</c:v>
                      </c:pt>
                      <c:pt idx="11714">
                        <c:v>9.8184497900000001E-2</c:v>
                      </c:pt>
                      <c:pt idx="11715">
                        <c:v>9.8184244599999998E-2</c:v>
                      </c:pt>
                      <c:pt idx="11716">
                        <c:v>9.8183991400000004E-2</c:v>
                      </c:pt>
                      <c:pt idx="11717">
                        <c:v>9.8183738800000003E-2</c:v>
                      </c:pt>
                      <c:pt idx="11718">
                        <c:v>9.8183485799999998E-2</c:v>
                      </c:pt>
                      <c:pt idx="11719">
                        <c:v>9.8183232400000001E-2</c:v>
                      </c:pt>
                      <c:pt idx="11720">
                        <c:v>9.8182979599999998E-2</c:v>
                      </c:pt>
                      <c:pt idx="11721">
                        <c:v>9.8182727600000005E-2</c:v>
                      </c:pt>
                      <c:pt idx="11722">
                        <c:v>9.8182475599999999E-2</c:v>
                      </c:pt>
                      <c:pt idx="11723">
                        <c:v>9.8182224600000007E-2</c:v>
                      </c:pt>
                      <c:pt idx="11724">
                        <c:v>9.8181972199999995E-2</c:v>
                      </c:pt>
                      <c:pt idx="11725">
                        <c:v>9.8181719099999995E-2</c:v>
                      </c:pt>
                      <c:pt idx="11726">
                        <c:v>9.8181467300000005E-2</c:v>
                      </c:pt>
                      <c:pt idx="11727">
                        <c:v>9.8181215200000005E-2</c:v>
                      </c:pt>
                      <c:pt idx="11728">
                        <c:v>9.8180963199999999E-2</c:v>
                      </c:pt>
                      <c:pt idx="11729">
                        <c:v>9.8180711700000006E-2</c:v>
                      </c:pt>
                      <c:pt idx="11730">
                        <c:v>9.8180460499999997E-2</c:v>
                      </c:pt>
                      <c:pt idx="11731">
                        <c:v>9.8180208899999996E-2</c:v>
                      </c:pt>
                      <c:pt idx="11732">
                        <c:v>9.8179958600000006E-2</c:v>
                      </c:pt>
                      <c:pt idx="11733">
                        <c:v>9.8179707300000002E-2</c:v>
                      </c:pt>
                      <c:pt idx="11734">
                        <c:v>9.8179454900000004E-2</c:v>
                      </c:pt>
                      <c:pt idx="11735">
                        <c:v>9.8179204000000006E-2</c:v>
                      </c:pt>
                      <c:pt idx="11736">
                        <c:v>9.81789525E-2</c:v>
                      </c:pt>
                      <c:pt idx="11737">
                        <c:v>9.8178699899999999E-2</c:v>
                      </c:pt>
                      <c:pt idx="11738">
                        <c:v>9.8178448500000001E-2</c:v>
                      </c:pt>
                      <c:pt idx="11739">
                        <c:v>9.8178197800000006E-2</c:v>
                      </c:pt>
                      <c:pt idx="11740">
                        <c:v>9.8177946299999999E-2</c:v>
                      </c:pt>
                      <c:pt idx="11741">
                        <c:v>9.8177695600000003E-2</c:v>
                      </c:pt>
                      <c:pt idx="11742">
                        <c:v>9.8177444899999994E-2</c:v>
                      </c:pt>
                      <c:pt idx="11743">
                        <c:v>9.8177192999999996E-2</c:v>
                      </c:pt>
                      <c:pt idx="11744">
                        <c:v>9.8176941000000004E-2</c:v>
                      </c:pt>
                      <c:pt idx="11745">
                        <c:v>9.81766887E-2</c:v>
                      </c:pt>
                      <c:pt idx="11746">
                        <c:v>9.8176434800000004E-2</c:v>
                      </c:pt>
                      <c:pt idx="11747">
                        <c:v>9.8176180799999999E-2</c:v>
                      </c:pt>
                      <c:pt idx="11748">
                        <c:v>9.8175927999999996E-2</c:v>
                      </c:pt>
                      <c:pt idx="11749">
                        <c:v>9.8175673899999996E-2</c:v>
                      </c:pt>
                      <c:pt idx="11750">
                        <c:v>9.81754195E-2</c:v>
                      </c:pt>
                      <c:pt idx="11751">
                        <c:v>9.81751659E-2</c:v>
                      </c:pt>
                      <c:pt idx="11752">
                        <c:v>9.8174911599999998E-2</c:v>
                      </c:pt>
                      <c:pt idx="11753">
                        <c:v>9.8174657100000007E-2</c:v>
                      </c:pt>
                      <c:pt idx="11754">
                        <c:v>9.8174403399999999E-2</c:v>
                      </c:pt>
                      <c:pt idx="11755">
                        <c:v>9.8174148700000005E-2</c:v>
                      </c:pt>
                      <c:pt idx="11756">
                        <c:v>9.8173893100000006E-2</c:v>
                      </c:pt>
                      <c:pt idx="11757">
                        <c:v>9.8173638499999993E-2</c:v>
                      </c:pt>
                      <c:pt idx="11758">
                        <c:v>9.8173382899999995E-2</c:v>
                      </c:pt>
                      <c:pt idx="11759">
                        <c:v>9.8173125700000002E-2</c:v>
                      </c:pt>
                      <c:pt idx="11760">
                        <c:v>9.8172869699999998E-2</c:v>
                      </c:pt>
                      <c:pt idx="11761">
                        <c:v>9.8172614500000005E-2</c:v>
                      </c:pt>
                      <c:pt idx="11762">
                        <c:v>9.8172358500000001E-2</c:v>
                      </c:pt>
                      <c:pt idx="11763">
                        <c:v>9.8172104199999999E-2</c:v>
                      </c:pt>
                      <c:pt idx="11764">
                        <c:v>9.8171850199999994E-2</c:v>
                      </c:pt>
                      <c:pt idx="11765">
                        <c:v>9.8171596E-2</c:v>
                      </c:pt>
                      <c:pt idx="11766">
                        <c:v>9.8171342999999994E-2</c:v>
                      </c:pt>
                      <c:pt idx="11767">
                        <c:v>9.8171091000000002E-2</c:v>
                      </c:pt>
                      <c:pt idx="11768">
                        <c:v>9.8170838400000002E-2</c:v>
                      </c:pt>
                      <c:pt idx="11769">
                        <c:v>9.8170587300000001E-2</c:v>
                      </c:pt>
                      <c:pt idx="11770">
                        <c:v>9.8170337699999999E-2</c:v>
                      </c:pt>
                      <c:pt idx="11771">
                        <c:v>9.81700873E-2</c:v>
                      </c:pt>
                      <c:pt idx="11772">
                        <c:v>9.8169837999999995E-2</c:v>
                      </c:pt>
                      <c:pt idx="11773">
                        <c:v>9.8169589900000007E-2</c:v>
                      </c:pt>
                      <c:pt idx="11774">
                        <c:v>9.8169340800000005E-2</c:v>
                      </c:pt>
                      <c:pt idx="11775">
                        <c:v>9.8169091299999997E-2</c:v>
                      </c:pt>
                      <c:pt idx="11776">
                        <c:v>9.81688426E-2</c:v>
                      </c:pt>
                      <c:pt idx="11777">
                        <c:v>9.8168592299999996E-2</c:v>
                      </c:pt>
                      <c:pt idx="11778">
                        <c:v>9.8168341699999995E-2</c:v>
                      </c:pt>
                      <c:pt idx="11779">
                        <c:v>9.8168092200000001E-2</c:v>
                      </c:pt>
                      <c:pt idx="11780">
                        <c:v>9.8167841800000002E-2</c:v>
                      </c:pt>
                      <c:pt idx="11781">
                        <c:v>9.8167590700000001E-2</c:v>
                      </c:pt>
                      <c:pt idx="11782">
                        <c:v>9.8167340800000003E-2</c:v>
                      </c:pt>
                      <c:pt idx="11783">
                        <c:v>9.8167089700000001E-2</c:v>
                      </c:pt>
                      <c:pt idx="11784">
                        <c:v>9.8166837800000004E-2</c:v>
                      </c:pt>
                      <c:pt idx="11785">
                        <c:v>9.8166587099999994E-2</c:v>
                      </c:pt>
                      <c:pt idx="11786">
                        <c:v>9.8166336100000001E-2</c:v>
                      </c:pt>
                      <c:pt idx="11787">
                        <c:v>9.8166084900000006E-2</c:v>
                      </c:pt>
                      <c:pt idx="11788">
                        <c:v>9.8165834499999993E-2</c:v>
                      </c:pt>
                      <c:pt idx="11789">
                        <c:v>9.8165584299999997E-2</c:v>
                      </c:pt>
                      <c:pt idx="11790">
                        <c:v>9.8164899099999994E-2</c:v>
                      </c:pt>
                      <c:pt idx="11791">
                        <c:v>9.8164655099999998E-2</c:v>
                      </c:pt>
                      <c:pt idx="11792">
                        <c:v>9.8164410999999993E-2</c:v>
                      </c:pt>
                      <c:pt idx="11793">
                        <c:v>9.81641657E-2</c:v>
                      </c:pt>
                      <c:pt idx="11794">
                        <c:v>9.8163921099999996E-2</c:v>
                      </c:pt>
                      <c:pt idx="11795">
                        <c:v>9.8163677199999994E-2</c:v>
                      </c:pt>
                      <c:pt idx="11796">
                        <c:v>9.8163431800000006E-2</c:v>
                      </c:pt>
                      <c:pt idx="11797">
                        <c:v>9.8163186299999997E-2</c:v>
                      </c:pt>
                      <c:pt idx="11798">
                        <c:v>9.8162940800000001E-2</c:v>
                      </c:pt>
                      <c:pt idx="11799">
                        <c:v>9.8162693199999998E-2</c:v>
                      </c:pt>
                      <c:pt idx="11800">
                        <c:v>9.8162445299999998E-2</c:v>
                      </c:pt>
                      <c:pt idx="11801">
                        <c:v>9.8162197199999995E-2</c:v>
                      </c:pt>
                      <c:pt idx="11802">
                        <c:v>9.8161947599999994E-2</c:v>
                      </c:pt>
                      <c:pt idx="11803">
                        <c:v>9.8161697800000003E-2</c:v>
                      </c:pt>
                      <c:pt idx="11804">
                        <c:v>9.8161449100000006E-2</c:v>
                      </c:pt>
                      <c:pt idx="11805">
                        <c:v>9.8161199899999996E-2</c:v>
                      </c:pt>
                      <c:pt idx="11806">
                        <c:v>9.8160951199999999E-2</c:v>
                      </c:pt>
                      <c:pt idx="11807">
                        <c:v>9.8160704299999998E-2</c:v>
                      </c:pt>
                      <c:pt idx="11808">
                        <c:v>9.8160457300000004E-2</c:v>
                      </c:pt>
                      <c:pt idx="11809">
                        <c:v>9.8160209799999995E-2</c:v>
                      </c:pt>
                      <c:pt idx="11810">
                        <c:v>9.8159964399999994E-2</c:v>
                      </c:pt>
                      <c:pt idx="11811">
                        <c:v>9.8159719000000006E-2</c:v>
                      </c:pt>
                      <c:pt idx="11812">
                        <c:v>9.8159473400000002E-2</c:v>
                      </c:pt>
                      <c:pt idx="11813">
                        <c:v>9.8159229599999995E-2</c:v>
                      </c:pt>
                      <c:pt idx="11814">
                        <c:v>9.8158985300000001E-2</c:v>
                      </c:pt>
                      <c:pt idx="11815">
                        <c:v>9.8158740699999997E-2</c:v>
                      </c:pt>
                      <c:pt idx="11816">
                        <c:v>9.8158497600000005E-2</c:v>
                      </c:pt>
                      <c:pt idx="11817">
                        <c:v>9.8158253900000006E-2</c:v>
                      </c:pt>
                      <c:pt idx="11818">
                        <c:v>9.8158010899999995E-2</c:v>
                      </c:pt>
                      <c:pt idx="11819">
                        <c:v>9.81577686E-2</c:v>
                      </c:pt>
                      <c:pt idx="11820">
                        <c:v>9.8157525999999995E-2</c:v>
                      </c:pt>
                      <c:pt idx="11821">
                        <c:v>9.8157281099999993E-2</c:v>
                      </c:pt>
                      <c:pt idx="11822">
                        <c:v>9.8157035599999998E-2</c:v>
                      </c:pt>
                      <c:pt idx="11823">
                        <c:v>9.8156789800000005E-2</c:v>
                      </c:pt>
                      <c:pt idx="11824">
                        <c:v>9.8156542499999999E-2</c:v>
                      </c:pt>
                      <c:pt idx="11825">
                        <c:v>9.8156295500000004E-2</c:v>
                      </c:pt>
                      <c:pt idx="11826">
                        <c:v>9.8156048800000006E-2</c:v>
                      </c:pt>
                      <c:pt idx="11827">
                        <c:v>9.8155801599999995E-2</c:v>
                      </c:pt>
                      <c:pt idx="11828">
                        <c:v>9.8155555300000003E-2</c:v>
                      </c:pt>
                      <c:pt idx="11829">
                        <c:v>9.8155310400000001E-2</c:v>
                      </c:pt>
                      <c:pt idx="11830">
                        <c:v>9.8155065E-2</c:v>
                      </c:pt>
                      <c:pt idx="11831">
                        <c:v>9.8154819500000004E-2</c:v>
                      </c:pt>
                      <c:pt idx="11832">
                        <c:v>9.8154575399999999E-2</c:v>
                      </c:pt>
                      <c:pt idx="11833">
                        <c:v>9.8154330499999998E-2</c:v>
                      </c:pt>
                      <c:pt idx="11834">
                        <c:v>9.8154084899999994E-2</c:v>
                      </c:pt>
                      <c:pt idx="11835">
                        <c:v>9.8153840199999995E-2</c:v>
                      </c:pt>
                      <c:pt idx="11836">
                        <c:v>9.8153594199999999E-2</c:v>
                      </c:pt>
                      <c:pt idx="11837">
                        <c:v>9.8153347700000004E-2</c:v>
                      </c:pt>
                      <c:pt idx="11838">
                        <c:v>9.8153101800000003E-2</c:v>
                      </c:pt>
                      <c:pt idx="11839">
                        <c:v>9.8152854499999997E-2</c:v>
                      </c:pt>
                      <c:pt idx="11840">
                        <c:v>9.8152605899999995E-2</c:v>
                      </c:pt>
                      <c:pt idx="11841">
                        <c:v>9.8152357999999995E-2</c:v>
                      </c:pt>
                      <c:pt idx="11842">
                        <c:v>9.8152109400000007E-2</c:v>
                      </c:pt>
                      <c:pt idx="11843">
                        <c:v>9.8151858699999997E-2</c:v>
                      </c:pt>
                      <c:pt idx="11844">
                        <c:v>9.8151608400000007E-2</c:v>
                      </c:pt>
                      <c:pt idx="11845">
                        <c:v>9.8151357800000005E-2</c:v>
                      </c:pt>
                      <c:pt idx="11846">
                        <c:v>9.8151105500000002E-2</c:v>
                      </c:pt>
                      <c:pt idx="11847">
                        <c:v>9.8150853699999999E-2</c:v>
                      </c:pt>
                      <c:pt idx="11848">
                        <c:v>9.8150602700000006E-2</c:v>
                      </c:pt>
                      <c:pt idx="11849">
                        <c:v>9.8150351799999994E-2</c:v>
                      </c:pt>
                      <c:pt idx="11850">
                        <c:v>9.8150102899999994E-2</c:v>
                      </c:pt>
                      <c:pt idx="11851">
                        <c:v>9.8149855199999997E-2</c:v>
                      </c:pt>
                      <c:pt idx="11852">
                        <c:v>9.8149606900000005E-2</c:v>
                      </c:pt>
                      <c:pt idx="11853">
                        <c:v>9.8149359800000002E-2</c:v>
                      </c:pt>
                      <c:pt idx="11854">
                        <c:v>9.8149114199999998E-2</c:v>
                      </c:pt>
                      <c:pt idx="11855">
                        <c:v>9.8148867099999995E-2</c:v>
                      </c:pt>
                      <c:pt idx="11856">
                        <c:v>9.8148619699999995E-2</c:v>
                      </c:pt>
                      <c:pt idx="11857">
                        <c:v>9.8148373499999997E-2</c:v>
                      </c:pt>
                      <c:pt idx="11858">
                        <c:v>9.8148126200000005E-2</c:v>
                      </c:pt>
                      <c:pt idx="11859">
                        <c:v>9.8147878399999999E-2</c:v>
                      </c:pt>
                      <c:pt idx="11860">
                        <c:v>9.8147631099999993E-2</c:v>
                      </c:pt>
                      <c:pt idx="11861">
                        <c:v>9.8147381699999994E-2</c:v>
                      </c:pt>
                      <c:pt idx="11862">
                        <c:v>9.8147131700000001E-2</c:v>
                      </c:pt>
                      <c:pt idx="11863">
                        <c:v>9.8146882899999996E-2</c:v>
                      </c:pt>
                      <c:pt idx="11864">
                        <c:v>9.8146632999999997E-2</c:v>
                      </c:pt>
                      <c:pt idx="11865">
                        <c:v>9.8146383200000006E-2</c:v>
                      </c:pt>
                      <c:pt idx="11866">
                        <c:v>9.8146135300000006E-2</c:v>
                      </c:pt>
                      <c:pt idx="11867">
                        <c:v>9.8145887700000004E-2</c:v>
                      </c:pt>
                      <c:pt idx="11868">
                        <c:v>9.8145639899999998E-2</c:v>
                      </c:pt>
                      <c:pt idx="11869">
                        <c:v>9.8145393900000003E-2</c:v>
                      </c:pt>
                      <c:pt idx="11870">
                        <c:v>9.8145147899999993E-2</c:v>
                      </c:pt>
                      <c:pt idx="11871">
                        <c:v>9.8144901600000001E-2</c:v>
                      </c:pt>
                      <c:pt idx="11872">
                        <c:v>9.8144656999999996E-2</c:v>
                      </c:pt>
                      <c:pt idx="11873">
                        <c:v>9.8144412599999994E-2</c:v>
                      </c:pt>
                      <c:pt idx="11874">
                        <c:v>9.8144167599999999E-2</c:v>
                      </c:pt>
                      <c:pt idx="11875">
                        <c:v>9.8143924499999993E-2</c:v>
                      </c:pt>
                      <c:pt idx="11876">
                        <c:v>9.8143681799999993E-2</c:v>
                      </c:pt>
                      <c:pt idx="11877">
                        <c:v>9.8143437200000003E-2</c:v>
                      </c:pt>
                      <c:pt idx="11878">
                        <c:v>9.8143192500000004E-2</c:v>
                      </c:pt>
                      <c:pt idx="11879">
                        <c:v>9.8142947800000005E-2</c:v>
                      </c:pt>
                      <c:pt idx="11880">
                        <c:v>9.8142700400000005E-2</c:v>
                      </c:pt>
                      <c:pt idx="11881">
                        <c:v>9.8142452599999999E-2</c:v>
                      </c:pt>
                      <c:pt idx="11882">
                        <c:v>9.8142205100000005E-2</c:v>
                      </c:pt>
                      <c:pt idx="11883">
                        <c:v>9.8141956700000005E-2</c:v>
                      </c:pt>
                      <c:pt idx="11884">
                        <c:v>9.8141709600000002E-2</c:v>
                      </c:pt>
                      <c:pt idx="11885">
                        <c:v>9.8141463799999995E-2</c:v>
                      </c:pt>
                      <c:pt idx="11886">
                        <c:v>9.8141216599999997E-2</c:v>
                      </c:pt>
                      <c:pt idx="11887">
                        <c:v>9.8140969699999997E-2</c:v>
                      </c:pt>
                      <c:pt idx="11888">
                        <c:v>9.8140723900000004E-2</c:v>
                      </c:pt>
                      <c:pt idx="11889">
                        <c:v>9.8140476800000001E-2</c:v>
                      </c:pt>
                      <c:pt idx="11890">
                        <c:v>9.8139990999999996E-2</c:v>
                      </c:pt>
                      <c:pt idx="11891">
                        <c:v>9.8139749600000006E-2</c:v>
                      </c:pt>
                      <c:pt idx="11892">
                        <c:v>9.8139507000000001E-2</c:v>
                      </c:pt>
                      <c:pt idx="11893">
                        <c:v>9.8139263899999996E-2</c:v>
                      </c:pt>
                      <c:pt idx="11894">
                        <c:v>9.8139021399999998E-2</c:v>
                      </c:pt>
                      <c:pt idx="11895">
                        <c:v>9.8138778100000004E-2</c:v>
                      </c:pt>
                      <c:pt idx="11896">
                        <c:v>9.8138533799999997E-2</c:v>
                      </c:pt>
                      <c:pt idx="11897">
                        <c:v>9.8138289599999998E-2</c:v>
                      </c:pt>
                      <c:pt idx="11898">
                        <c:v>9.8138044399999999E-2</c:v>
                      </c:pt>
                      <c:pt idx="11899">
                        <c:v>9.8137797900000004E-2</c:v>
                      </c:pt>
                      <c:pt idx="11900">
                        <c:v>9.8137552200000006E-2</c:v>
                      </c:pt>
                      <c:pt idx="11901">
                        <c:v>9.8137306100000002E-2</c:v>
                      </c:pt>
                      <c:pt idx="11902">
                        <c:v>9.8137058499999999E-2</c:v>
                      </c:pt>
                      <c:pt idx="11903">
                        <c:v>9.8136812000000004E-2</c:v>
                      </c:pt>
                      <c:pt idx="11904">
                        <c:v>9.81365664E-2</c:v>
                      </c:pt>
                      <c:pt idx="11905">
                        <c:v>9.8136319599999994E-2</c:v>
                      </c:pt>
                      <c:pt idx="11906">
                        <c:v>9.8136073899999995E-2</c:v>
                      </c:pt>
                      <c:pt idx="11907">
                        <c:v>9.8135828999999994E-2</c:v>
                      </c:pt>
                      <c:pt idx="11908">
                        <c:v>9.8135583600000006E-2</c:v>
                      </c:pt>
                      <c:pt idx="11909">
                        <c:v>9.8135339399999993E-2</c:v>
                      </c:pt>
                      <c:pt idx="11910">
                        <c:v>9.8135095899999997E-2</c:v>
                      </c:pt>
                      <c:pt idx="11911">
                        <c:v>9.8134851199999998E-2</c:v>
                      </c:pt>
                      <c:pt idx="11912">
                        <c:v>9.8134606799999996E-2</c:v>
                      </c:pt>
                      <c:pt idx="11913">
                        <c:v>9.8134363200000005E-2</c:v>
                      </c:pt>
                      <c:pt idx="11914">
                        <c:v>9.8134118000000006E-2</c:v>
                      </c:pt>
                      <c:pt idx="11915">
                        <c:v>9.8133873299999994E-2</c:v>
                      </c:pt>
                      <c:pt idx="11916">
                        <c:v>9.8133630299999997E-2</c:v>
                      </c:pt>
                      <c:pt idx="11917">
                        <c:v>9.8133386700000005E-2</c:v>
                      </c:pt>
                      <c:pt idx="11918">
                        <c:v>9.8133142399999998E-2</c:v>
                      </c:pt>
                      <c:pt idx="11919">
                        <c:v>9.8132899699999998E-2</c:v>
                      </c:pt>
                      <c:pt idx="11920">
                        <c:v>9.8132656999999998E-2</c:v>
                      </c:pt>
                      <c:pt idx="11921">
                        <c:v>9.8132414599999995E-2</c:v>
                      </c:pt>
                      <c:pt idx="11922">
                        <c:v>9.8132173500000003E-2</c:v>
                      </c:pt>
                      <c:pt idx="11923">
                        <c:v>9.8131931800000002E-2</c:v>
                      </c:pt>
                      <c:pt idx="11924">
                        <c:v>9.81316894E-2</c:v>
                      </c:pt>
                      <c:pt idx="11925">
                        <c:v>9.8131448600000004E-2</c:v>
                      </c:pt>
                      <c:pt idx="11926">
                        <c:v>9.8131207400000003E-2</c:v>
                      </c:pt>
                      <c:pt idx="11927">
                        <c:v>9.8130963900000007E-2</c:v>
                      </c:pt>
                      <c:pt idx="11928">
                        <c:v>9.8130720199999993E-2</c:v>
                      </c:pt>
                      <c:pt idx="11929">
                        <c:v>9.8130475300000006E-2</c:v>
                      </c:pt>
                      <c:pt idx="11930">
                        <c:v>9.8130228599999994E-2</c:v>
                      </c:pt>
                      <c:pt idx="11931">
                        <c:v>9.8129982599999999E-2</c:v>
                      </c:pt>
                      <c:pt idx="11932">
                        <c:v>9.8129736300000006E-2</c:v>
                      </c:pt>
                      <c:pt idx="11933">
                        <c:v>9.8129488299999998E-2</c:v>
                      </c:pt>
                      <c:pt idx="11934">
                        <c:v>9.8129241399999997E-2</c:v>
                      </c:pt>
                      <c:pt idx="11935">
                        <c:v>9.81289947E-2</c:v>
                      </c:pt>
                      <c:pt idx="11936">
                        <c:v>9.8128746000000003E-2</c:v>
                      </c:pt>
                      <c:pt idx="11937">
                        <c:v>9.81284979E-2</c:v>
                      </c:pt>
                      <c:pt idx="11938">
                        <c:v>9.8128250099999995E-2</c:v>
                      </c:pt>
                      <c:pt idx="11939">
                        <c:v>9.8128001000000006E-2</c:v>
                      </c:pt>
                      <c:pt idx="11940">
                        <c:v>9.8127752400000004E-2</c:v>
                      </c:pt>
                      <c:pt idx="11941">
                        <c:v>9.8127505500000003E-2</c:v>
                      </c:pt>
                      <c:pt idx="11942">
                        <c:v>9.8127257999999995E-2</c:v>
                      </c:pt>
                      <c:pt idx="11943">
                        <c:v>9.8127011099999994E-2</c:v>
                      </c:pt>
                      <c:pt idx="11944">
                        <c:v>9.8126765599999999E-2</c:v>
                      </c:pt>
                      <c:pt idx="11945">
                        <c:v>9.8126519400000001E-2</c:v>
                      </c:pt>
                      <c:pt idx="11946">
                        <c:v>9.8126272700000003E-2</c:v>
                      </c:pt>
                      <c:pt idx="11947">
                        <c:v>9.8126027599999999E-2</c:v>
                      </c:pt>
                      <c:pt idx="11948">
                        <c:v>9.8125781800000006E-2</c:v>
                      </c:pt>
                      <c:pt idx="11949">
                        <c:v>9.8125535999999999E-2</c:v>
                      </c:pt>
                      <c:pt idx="11950">
                        <c:v>9.8125293000000002E-2</c:v>
                      </c:pt>
                      <c:pt idx="11951">
                        <c:v>9.8125050699999994E-2</c:v>
                      </c:pt>
                      <c:pt idx="11952">
                        <c:v>9.8124809499999993E-2</c:v>
                      </c:pt>
                      <c:pt idx="11953">
                        <c:v>9.8124569999999994E-2</c:v>
                      </c:pt>
                      <c:pt idx="11954">
                        <c:v>9.8124329999999996E-2</c:v>
                      </c:pt>
                      <c:pt idx="11955">
                        <c:v>9.8124089100000006E-2</c:v>
                      </c:pt>
                      <c:pt idx="11956">
                        <c:v>9.8123848999999999E-2</c:v>
                      </c:pt>
                      <c:pt idx="11957">
                        <c:v>9.8123608000000001E-2</c:v>
                      </c:pt>
                      <c:pt idx="11958">
                        <c:v>9.8123364699999993E-2</c:v>
                      </c:pt>
                      <c:pt idx="11959">
                        <c:v>9.8123121499999993E-2</c:v>
                      </c:pt>
                      <c:pt idx="11960">
                        <c:v>9.8122877499999997E-2</c:v>
                      </c:pt>
                      <c:pt idx="11961">
                        <c:v>9.8122630299999999E-2</c:v>
                      </c:pt>
                      <c:pt idx="11962">
                        <c:v>9.8122381999999994E-2</c:v>
                      </c:pt>
                      <c:pt idx="11963">
                        <c:v>9.8122132799999998E-2</c:v>
                      </c:pt>
                      <c:pt idx="11964">
                        <c:v>9.81218809E-2</c:v>
                      </c:pt>
                      <c:pt idx="11965">
                        <c:v>9.8121628700000005E-2</c:v>
                      </c:pt>
                      <c:pt idx="11966">
                        <c:v>9.8121376900000001E-2</c:v>
                      </c:pt>
                      <c:pt idx="11967">
                        <c:v>9.8121124000000004E-2</c:v>
                      </c:pt>
                      <c:pt idx="11968">
                        <c:v>9.8120872400000003E-2</c:v>
                      </c:pt>
                      <c:pt idx="11969">
                        <c:v>9.8120623300000001E-2</c:v>
                      </c:pt>
                      <c:pt idx="11970">
                        <c:v>9.8120374199999999E-2</c:v>
                      </c:pt>
                      <c:pt idx="11971">
                        <c:v>9.8120127000000001E-2</c:v>
                      </c:pt>
                      <c:pt idx="11972">
                        <c:v>9.8119882300000003E-2</c:v>
                      </c:pt>
                      <c:pt idx="11973">
                        <c:v>9.8119637400000001E-2</c:v>
                      </c:pt>
                      <c:pt idx="11974">
                        <c:v>9.8119393200000002E-2</c:v>
                      </c:pt>
                      <c:pt idx="11975">
                        <c:v>9.81191498E-2</c:v>
                      </c:pt>
                      <c:pt idx="11976">
                        <c:v>9.8118904899999998E-2</c:v>
                      </c:pt>
                      <c:pt idx="11977">
                        <c:v>9.81186592E-2</c:v>
                      </c:pt>
                      <c:pt idx="11978">
                        <c:v>9.8118414000000001E-2</c:v>
                      </c:pt>
                      <c:pt idx="11979">
                        <c:v>9.8118167199999995E-2</c:v>
                      </c:pt>
                      <c:pt idx="11980">
                        <c:v>9.8117919799999995E-2</c:v>
                      </c:pt>
                      <c:pt idx="11981">
                        <c:v>9.8117673700000005E-2</c:v>
                      </c:pt>
                      <c:pt idx="11982">
                        <c:v>9.8117425999999994E-2</c:v>
                      </c:pt>
                      <c:pt idx="11983">
                        <c:v>9.8117177700000002E-2</c:v>
                      </c:pt>
                      <c:pt idx="11984">
                        <c:v>9.8116931399999996E-2</c:v>
                      </c:pt>
                      <c:pt idx="11985">
                        <c:v>9.8116684600000004E-2</c:v>
                      </c:pt>
                      <c:pt idx="11986">
                        <c:v>9.8116437099999995E-2</c:v>
                      </c:pt>
                      <c:pt idx="11987">
                        <c:v>9.81161911E-2</c:v>
                      </c:pt>
                      <c:pt idx="11988">
                        <c:v>9.8115945800000007E-2</c:v>
                      </c:pt>
                      <c:pt idx="11989">
                        <c:v>9.8115700200000003E-2</c:v>
                      </c:pt>
                      <c:pt idx="11990">
                        <c:v>9.8115196200000004E-2</c:v>
                      </c:pt>
                      <c:pt idx="11991">
                        <c:v>9.8114958200000005E-2</c:v>
                      </c:pt>
                      <c:pt idx="11992">
                        <c:v>9.8114718099999998E-2</c:v>
                      </c:pt>
                      <c:pt idx="11993">
                        <c:v>9.8114478300000002E-2</c:v>
                      </c:pt>
                      <c:pt idx="11994">
                        <c:v>9.8114237399999998E-2</c:v>
                      </c:pt>
                      <c:pt idx="11995">
                        <c:v>9.8113993199999999E-2</c:v>
                      </c:pt>
                      <c:pt idx="11996">
                        <c:v>9.8113747900000006E-2</c:v>
                      </c:pt>
                      <c:pt idx="11997">
                        <c:v>9.8113502199999994E-2</c:v>
                      </c:pt>
                      <c:pt idx="11998">
                        <c:v>9.8113254799999994E-2</c:v>
                      </c:pt>
                      <c:pt idx="11999">
                        <c:v>9.8113008200000004E-2</c:v>
                      </c:pt>
                      <c:pt idx="12000">
                        <c:v>9.8112762699999995E-2</c:v>
                      </c:pt>
                      <c:pt idx="12001">
                        <c:v>9.8112515900000002E-2</c:v>
                      </c:pt>
                      <c:pt idx="12002">
                        <c:v>9.8112268899999994E-2</c:v>
                      </c:pt>
                      <c:pt idx="12003">
                        <c:v>9.8112021999999993E-2</c:v>
                      </c:pt>
                      <c:pt idx="12004">
                        <c:v>9.8111773400000005E-2</c:v>
                      </c:pt>
                      <c:pt idx="12005">
                        <c:v>9.8111525099999999E-2</c:v>
                      </c:pt>
                      <c:pt idx="12006">
                        <c:v>9.8111279199999998E-2</c:v>
                      </c:pt>
                      <c:pt idx="12007">
                        <c:v>9.8111033299999997E-2</c:v>
                      </c:pt>
                      <c:pt idx="12008">
                        <c:v>9.8110788500000004E-2</c:v>
                      </c:pt>
                      <c:pt idx="12009">
                        <c:v>9.8110546399999998E-2</c:v>
                      </c:pt>
                      <c:pt idx="12010">
                        <c:v>9.8110305100000003E-2</c:v>
                      </c:pt>
                      <c:pt idx="12011">
                        <c:v>9.81100637E-2</c:v>
                      </c:pt>
                      <c:pt idx="12012">
                        <c:v>9.8109822900000004E-2</c:v>
                      </c:pt>
                      <c:pt idx="12013">
                        <c:v>9.8109581400000007E-2</c:v>
                      </c:pt>
                      <c:pt idx="12014">
                        <c:v>9.8109338599999998E-2</c:v>
                      </c:pt>
                      <c:pt idx="12015">
                        <c:v>9.8109097699999995E-2</c:v>
                      </c:pt>
                      <c:pt idx="12016">
                        <c:v>9.8108856699999997E-2</c:v>
                      </c:pt>
                      <c:pt idx="12017">
                        <c:v>9.8108614400000002E-2</c:v>
                      </c:pt>
                      <c:pt idx="12018">
                        <c:v>9.8108372799999996E-2</c:v>
                      </c:pt>
                      <c:pt idx="12019">
                        <c:v>9.8108132299999998E-2</c:v>
                      </c:pt>
                      <c:pt idx="12020">
                        <c:v>9.8107889399999995E-2</c:v>
                      </c:pt>
                      <c:pt idx="12021">
                        <c:v>9.8107645800000004E-2</c:v>
                      </c:pt>
                      <c:pt idx="12022">
                        <c:v>9.8107401900000002E-2</c:v>
                      </c:pt>
                      <c:pt idx="12023">
                        <c:v>9.81071575E-2</c:v>
                      </c:pt>
                      <c:pt idx="12024">
                        <c:v>9.8106915099999997E-2</c:v>
                      </c:pt>
                      <c:pt idx="12025">
                        <c:v>9.8106675199999993E-2</c:v>
                      </c:pt>
                      <c:pt idx="12026">
                        <c:v>9.8106435199999995E-2</c:v>
                      </c:pt>
                      <c:pt idx="12027">
                        <c:v>9.8106196800000003E-2</c:v>
                      </c:pt>
                      <c:pt idx="12028">
                        <c:v>9.8105959899999998E-2</c:v>
                      </c:pt>
                      <c:pt idx="12029">
                        <c:v>9.8105721300000004E-2</c:v>
                      </c:pt>
                      <c:pt idx="12030">
                        <c:v>9.8105481800000005E-2</c:v>
                      </c:pt>
                      <c:pt idx="12031">
                        <c:v>9.8105242499999995E-2</c:v>
                      </c:pt>
                      <c:pt idx="12032">
                        <c:v>9.8105001799999994E-2</c:v>
                      </c:pt>
                      <c:pt idx="12033">
                        <c:v>9.8104760299999996E-2</c:v>
                      </c:pt>
                      <c:pt idx="12034">
                        <c:v>9.8104520200000003E-2</c:v>
                      </c:pt>
                      <c:pt idx="12035">
                        <c:v>9.81042783E-2</c:v>
                      </c:pt>
                      <c:pt idx="12036">
                        <c:v>9.8104035300000003E-2</c:v>
                      </c:pt>
                      <c:pt idx="12037">
                        <c:v>9.8103791699999998E-2</c:v>
                      </c:pt>
                      <c:pt idx="12038">
                        <c:v>9.8103546E-2</c:v>
                      </c:pt>
                      <c:pt idx="12039">
                        <c:v>9.8103298199999994E-2</c:v>
                      </c:pt>
                      <c:pt idx="12040">
                        <c:v>9.81030507E-2</c:v>
                      </c:pt>
                      <c:pt idx="12041">
                        <c:v>9.81028023E-2</c:v>
                      </c:pt>
                      <c:pt idx="12042">
                        <c:v>9.8102553300000006E-2</c:v>
                      </c:pt>
                      <c:pt idx="12043">
                        <c:v>9.8102306200000003E-2</c:v>
                      </c:pt>
                      <c:pt idx="12044">
                        <c:v>9.8102060599999999E-2</c:v>
                      </c:pt>
                      <c:pt idx="12045">
                        <c:v>9.8101815300000006E-2</c:v>
                      </c:pt>
                      <c:pt idx="12046">
                        <c:v>9.8101571900000004E-2</c:v>
                      </c:pt>
                      <c:pt idx="12047">
                        <c:v>9.8101329799999998E-2</c:v>
                      </c:pt>
                      <c:pt idx="12048">
                        <c:v>9.8101086899999995E-2</c:v>
                      </c:pt>
                      <c:pt idx="12049">
                        <c:v>9.8100845699999994E-2</c:v>
                      </c:pt>
                      <c:pt idx="12050">
                        <c:v>9.8100605899999999E-2</c:v>
                      </c:pt>
                      <c:pt idx="12051">
                        <c:v>9.81003659E-2</c:v>
                      </c:pt>
                      <c:pt idx="12052">
                        <c:v>9.8100127600000003E-2</c:v>
                      </c:pt>
                      <c:pt idx="12053">
                        <c:v>9.8099890600000003E-2</c:v>
                      </c:pt>
                      <c:pt idx="12054">
                        <c:v>9.8099651800000007E-2</c:v>
                      </c:pt>
                      <c:pt idx="12055">
                        <c:v>9.8099411799999994E-2</c:v>
                      </c:pt>
                      <c:pt idx="12056">
                        <c:v>9.8099171400000004E-2</c:v>
                      </c:pt>
                      <c:pt idx="12057">
                        <c:v>9.8098927500000002E-2</c:v>
                      </c:pt>
                      <c:pt idx="12058">
                        <c:v>9.8098680300000005E-2</c:v>
                      </c:pt>
                      <c:pt idx="12059">
                        <c:v>9.8098434799999995E-2</c:v>
                      </c:pt>
                      <c:pt idx="12060">
                        <c:v>9.8098186899999995E-2</c:v>
                      </c:pt>
                      <c:pt idx="12061">
                        <c:v>9.8097936799999993E-2</c:v>
                      </c:pt>
                      <c:pt idx="12062">
                        <c:v>9.80976873E-2</c:v>
                      </c:pt>
                      <c:pt idx="12063">
                        <c:v>9.8097437199999998E-2</c:v>
                      </c:pt>
                      <c:pt idx="12064">
                        <c:v>9.8097187799999999E-2</c:v>
                      </c:pt>
                      <c:pt idx="12065">
                        <c:v>9.8096939499999994E-2</c:v>
                      </c:pt>
                      <c:pt idx="12066">
                        <c:v>9.8096691700000002E-2</c:v>
                      </c:pt>
                      <c:pt idx="12067">
                        <c:v>9.8096443399999997E-2</c:v>
                      </c:pt>
                      <c:pt idx="12068">
                        <c:v>9.8096198499999995E-2</c:v>
                      </c:pt>
                      <c:pt idx="12069">
                        <c:v>9.8095955100000007E-2</c:v>
                      </c:pt>
                      <c:pt idx="12070">
                        <c:v>9.8095712599999996E-2</c:v>
                      </c:pt>
                      <c:pt idx="12071">
                        <c:v>9.8095473200000005E-2</c:v>
                      </c:pt>
                      <c:pt idx="12072">
                        <c:v>9.8095234500000003E-2</c:v>
                      </c:pt>
                      <c:pt idx="12073">
                        <c:v>9.8094995800000001E-2</c:v>
                      </c:pt>
                      <c:pt idx="12074">
                        <c:v>9.8094758099999999E-2</c:v>
                      </c:pt>
                      <c:pt idx="12075">
                        <c:v>9.8094520399999996E-2</c:v>
                      </c:pt>
                      <c:pt idx="12076">
                        <c:v>9.8094280399999997E-2</c:v>
                      </c:pt>
                      <c:pt idx="12077">
                        <c:v>9.8094040100000002E-2</c:v>
                      </c:pt>
                      <c:pt idx="12078">
                        <c:v>9.8093799100000004E-2</c:v>
                      </c:pt>
                      <c:pt idx="12079">
                        <c:v>9.8093555700000001E-2</c:v>
                      </c:pt>
                      <c:pt idx="12080">
                        <c:v>9.8093312200000005E-2</c:v>
                      </c:pt>
                      <c:pt idx="12081">
                        <c:v>9.8093068199999994E-2</c:v>
                      </c:pt>
                      <c:pt idx="12082">
                        <c:v>9.8092821499999996E-2</c:v>
                      </c:pt>
                      <c:pt idx="12083">
                        <c:v>9.8092575099999996E-2</c:v>
                      </c:pt>
                      <c:pt idx="12084">
                        <c:v>9.80923291E-2</c:v>
                      </c:pt>
                      <c:pt idx="12085">
                        <c:v>9.80920817E-2</c:v>
                      </c:pt>
                      <c:pt idx="12086">
                        <c:v>9.8091834200000005E-2</c:v>
                      </c:pt>
                      <c:pt idx="12087">
                        <c:v>9.8091588899999999E-2</c:v>
                      </c:pt>
                      <c:pt idx="12088">
                        <c:v>9.8091343900000003E-2</c:v>
                      </c:pt>
                      <c:pt idx="12089">
                        <c:v>9.8091099799999998E-2</c:v>
                      </c:pt>
                      <c:pt idx="12090">
                        <c:v>9.8090392499999998E-2</c:v>
                      </c:pt>
                      <c:pt idx="12091">
                        <c:v>9.8090158100000005E-2</c:v>
                      </c:pt>
                      <c:pt idx="12092">
                        <c:v>9.8089923999999995E-2</c:v>
                      </c:pt>
                      <c:pt idx="12093">
                        <c:v>9.8089690899999998E-2</c:v>
                      </c:pt>
                      <c:pt idx="12094">
                        <c:v>9.80894561E-2</c:v>
                      </c:pt>
                      <c:pt idx="12095">
                        <c:v>9.8089220099999999E-2</c:v>
                      </c:pt>
                      <c:pt idx="12096">
                        <c:v>9.8088985099999998E-2</c:v>
                      </c:pt>
                      <c:pt idx="12097">
                        <c:v>9.8088749700000005E-2</c:v>
                      </c:pt>
                      <c:pt idx="12098">
                        <c:v>9.80885123E-2</c:v>
                      </c:pt>
                      <c:pt idx="12099">
                        <c:v>9.8088275200000005E-2</c:v>
                      </c:pt>
                      <c:pt idx="12100">
                        <c:v>9.8088037200000006E-2</c:v>
                      </c:pt>
                      <c:pt idx="12101">
                        <c:v>9.8087797300000001E-2</c:v>
                      </c:pt>
                      <c:pt idx="12102">
                        <c:v>9.8087557000000006E-2</c:v>
                      </c:pt>
                      <c:pt idx="12103">
                        <c:v>9.80873154E-2</c:v>
                      </c:pt>
                      <c:pt idx="12104">
                        <c:v>9.8087071499999998E-2</c:v>
                      </c:pt>
                      <c:pt idx="12105">
                        <c:v>9.8086828500000001E-2</c:v>
                      </c:pt>
                      <c:pt idx="12106">
                        <c:v>9.8086586500000003E-2</c:v>
                      </c:pt>
                      <c:pt idx="12107">
                        <c:v>9.8086342500000007E-2</c:v>
                      </c:pt>
                      <c:pt idx="12108">
                        <c:v>9.8086100100000004E-2</c:v>
                      </c:pt>
                      <c:pt idx="12109">
                        <c:v>9.8085860499999997E-2</c:v>
                      </c:pt>
                      <c:pt idx="12110">
                        <c:v>9.8085620400000004E-2</c:v>
                      </c:pt>
                      <c:pt idx="12111">
                        <c:v>9.8085381799999996E-2</c:v>
                      </c:pt>
                      <c:pt idx="12112">
                        <c:v>9.8085145100000007E-2</c:v>
                      </c:pt>
                      <c:pt idx="12113">
                        <c:v>9.8084908400000004E-2</c:v>
                      </c:pt>
                      <c:pt idx="12114">
                        <c:v>9.8084672799999995E-2</c:v>
                      </c:pt>
                      <c:pt idx="12115">
                        <c:v>9.8084439100000004E-2</c:v>
                      </c:pt>
                      <c:pt idx="12116">
                        <c:v>9.8084204800000005E-2</c:v>
                      </c:pt>
                      <c:pt idx="12117">
                        <c:v>9.8083970399999998E-2</c:v>
                      </c:pt>
                      <c:pt idx="12118">
                        <c:v>9.8083733899999997E-2</c:v>
                      </c:pt>
                      <c:pt idx="12119">
                        <c:v>9.8083495300000004E-2</c:v>
                      </c:pt>
                      <c:pt idx="12120">
                        <c:v>9.8083254300000006E-2</c:v>
                      </c:pt>
                      <c:pt idx="12121">
                        <c:v>9.8083013299999994E-2</c:v>
                      </c:pt>
                      <c:pt idx="12122">
                        <c:v>9.8082770200000002E-2</c:v>
                      </c:pt>
                      <c:pt idx="12123">
                        <c:v>9.8082525099999998E-2</c:v>
                      </c:pt>
                      <c:pt idx="12124">
                        <c:v>9.8082280199999997E-2</c:v>
                      </c:pt>
                      <c:pt idx="12125">
                        <c:v>9.8082034400000004E-2</c:v>
                      </c:pt>
                      <c:pt idx="12126">
                        <c:v>9.8081786899999995E-2</c:v>
                      </c:pt>
                      <c:pt idx="12127">
                        <c:v>9.80815404E-2</c:v>
                      </c:pt>
                      <c:pt idx="12128">
                        <c:v>9.8081293400000005E-2</c:v>
                      </c:pt>
                      <c:pt idx="12129">
                        <c:v>9.8081044800000003E-2</c:v>
                      </c:pt>
                      <c:pt idx="12130">
                        <c:v>9.8080798100000005E-2</c:v>
                      </c:pt>
                      <c:pt idx="12131">
                        <c:v>9.8080552099999996E-2</c:v>
                      </c:pt>
                      <c:pt idx="12132">
                        <c:v>9.8080305300000004E-2</c:v>
                      </c:pt>
                      <c:pt idx="12133">
                        <c:v>9.8080060100000005E-2</c:v>
                      </c:pt>
                      <c:pt idx="12134">
                        <c:v>9.8079816799999997E-2</c:v>
                      </c:pt>
                      <c:pt idx="12135">
                        <c:v>9.8079573700000006E-2</c:v>
                      </c:pt>
                      <c:pt idx="12136">
                        <c:v>9.8079332699999994E-2</c:v>
                      </c:pt>
                      <c:pt idx="12137">
                        <c:v>9.8079093399999998E-2</c:v>
                      </c:pt>
                      <c:pt idx="12138">
                        <c:v>9.8078852999999994E-2</c:v>
                      </c:pt>
                      <c:pt idx="12139">
                        <c:v>9.8078612999999995E-2</c:v>
                      </c:pt>
                      <c:pt idx="12140">
                        <c:v>9.8078373499999996E-2</c:v>
                      </c:pt>
                      <c:pt idx="12141">
                        <c:v>9.8078132600000006E-2</c:v>
                      </c:pt>
                      <c:pt idx="12142">
                        <c:v>9.8077891E-2</c:v>
                      </c:pt>
                      <c:pt idx="12143">
                        <c:v>9.8077649899999994E-2</c:v>
                      </c:pt>
                      <c:pt idx="12144">
                        <c:v>9.80774071E-2</c:v>
                      </c:pt>
                      <c:pt idx="12145">
                        <c:v>9.8077163800000006E-2</c:v>
                      </c:pt>
                      <c:pt idx="12146">
                        <c:v>9.80769217E-2</c:v>
                      </c:pt>
                      <c:pt idx="12147">
                        <c:v>9.8076678200000003E-2</c:v>
                      </c:pt>
                      <c:pt idx="12148">
                        <c:v>9.8076433700000007E-2</c:v>
                      </c:pt>
                      <c:pt idx="12149">
                        <c:v>9.8076191199999996E-2</c:v>
                      </c:pt>
                      <c:pt idx="12150">
                        <c:v>9.8075947999999996E-2</c:v>
                      </c:pt>
                      <c:pt idx="12151">
                        <c:v>9.8075704499999999E-2</c:v>
                      </c:pt>
                      <c:pt idx="12152">
                        <c:v>9.8075462399999994E-2</c:v>
                      </c:pt>
                      <c:pt idx="12153">
                        <c:v>9.8075220099999999E-2</c:v>
                      </c:pt>
                      <c:pt idx="12154">
                        <c:v>9.8074977999999993E-2</c:v>
                      </c:pt>
                      <c:pt idx="12155">
                        <c:v>9.8074737800000006E-2</c:v>
                      </c:pt>
                      <c:pt idx="12156">
                        <c:v>9.8074498199999999E-2</c:v>
                      </c:pt>
                      <c:pt idx="12157">
                        <c:v>9.8074257499999998E-2</c:v>
                      </c:pt>
                      <c:pt idx="12158">
                        <c:v>9.8074017999999999E-2</c:v>
                      </c:pt>
                      <c:pt idx="12159">
                        <c:v>9.8073778E-2</c:v>
                      </c:pt>
                      <c:pt idx="12160">
                        <c:v>9.8073536099999997E-2</c:v>
                      </c:pt>
                      <c:pt idx="12161">
                        <c:v>9.8073294300000002E-2</c:v>
                      </c:pt>
                      <c:pt idx="12162">
                        <c:v>9.8073052300000005E-2</c:v>
                      </c:pt>
                      <c:pt idx="12163">
                        <c:v>9.80728077E-2</c:v>
                      </c:pt>
                      <c:pt idx="12164">
                        <c:v>9.8072563400000007E-2</c:v>
                      </c:pt>
                      <c:pt idx="12165">
                        <c:v>9.8072319199999994E-2</c:v>
                      </c:pt>
                      <c:pt idx="12166">
                        <c:v>9.8072073300000007E-2</c:v>
                      </c:pt>
                      <c:pt idx="12167">
                        <c:v>9.8071828200000002E-2</c:v>
                      </c:pt>
                      <c:pt idx="12168">
                        <c:v>9.8071585000000003E-2</c:v>
                      </c:pt>
                      <c:pt idx="12169">
                        <c:v>9.8071341199999995E-2</c:v>
                      </c:pt>
                      <c:pt idx="12170">
                        <c:v>9.8071097699999998E-2</c:v>
                      </c:pt>
                      <c:pt idx="12171">
                        <c:v>9.8070855499999998E-2</c:v>
                      </c:pt>
                      <c:pt idx="12172">
                        <c:v>9.8070613000000001E-2</c:v>
                      </c:pt>
                      <c:pt idx="12173">
                        <c:v>9.8070370899999995E-2</c:v>
                      </c:pt>
                      <c:pt idx="12174">
                        <c:v>9.8070130300000002E-2</c:v>
                      </c:pt>
                      <c:pt idx="12175">
                        <c:v>9.8069888800000005E-2</c:v>
                      </c:pt>
                      <c:pt idx="12176">
                        <c:v>9.8069646999999996E-2</c:v>
                      </c:pt>
                      <c:pt idx="12177">
                        <c:v>9.8069407299999994E-2</c:v>
                      </c:pt>
                      <c:pt idx="12178">
                        <c:v>9.8069167499999998E-2</c:v>
                      </c:pt>
                      <c:pt idx="12179">
                        <c:v>9.8068926400000006E-2</c:v>
                      </c:pt>
                      <c:pt idx="12180">
                        <c:v>9.8068685500000002E-2</c:v>
                      </c:pt>
                      <c:pt idx="12181">
                        <c:v>9.8068443199999994E-2</c:v>
                      </c:pt>
                      <c:pt idx="12182">
                        <c:v>9.8068199499999995E-2</c:v>
                      </c:pt>
                      <c:pt idx="12183">
                        <c:v>9.8067956999999997E-2</c:v>
                      </c:pt>
                      <c:pt idx="12184">
                        <c:v>9.8067715E-2</c:v>
                      </c:pt>
                      <c:pt idx="12185">
                        <c:v>9.8067472099999997E-2</c:v>
                      </c:pt>
                      <c:pt idx="12186">
                        <c:v>9.8067231099999999E-2</c:v>
                      </c:pt>
                      <c:pt idx="12187">
                        <c:v>9.8066990300000004E-2</c:v>
                      </c:pt>
                      <c:pt idx="12188">
                        <c:v>9.8066748100000004E-2</c:v>
                      </c:pt>
                      <c:pt idx="12189">
                        <c:v>9.8066506799999995E-2</c:v>
                      </c:pt>
                      <c:pt idx="12190">
                        <c:v>9.8065995599999997E-2</c:v>
                      </c:pt>
                      <c:pt idx="12191">
                        <c:v>9.8065758899999994E-2</c:v>
                      </c:pt>
                      <c:pt idx="12192">
                        <c:v>9.8065523599999996E-2</c:v>
                      </c:pt>
                      <c:pt idx="12193">
                        <c:v>9.80652885E-2</c:v>
                      </c:pt>
                      <c:pt idx="12194">
                        <c:v>9.8065051400000006E-2</c:v>
                      </c:pt>
                      <c:pt idx="12195">
                        <c:v>9.8064814299999997E-2</c:v>
                      </c:pt>
                      <c:pt idx="12196">
                        <c:v>9.80645775E-2</c:v>
                      </c:pt>
                      <c:pt idx="12197">
                        <c:v>9.8064338799999998E-2</c:v>
                      </c:pt>
                      <c:pt idx="12198">
                        <c:v>9.8064099700000004E-2</c:v>
                      </c:pt>
                      <c:pt idx="12199">
                        <c:v>9.8063861399999994E-2</c:v>
                      </c:pt>
                      <c:pt idx="12200">
                        <c:v>9.8063622099999997E-2</c:v>
                      </c:pt>
                      <c:pt idx="12201">
                        <c:v>9.8063383500000004E-2</c:v>
                      </c:pt>
                      <c:pt idx="12202">
                        <c:v>9.8063146200000006E-2</c:v>
                      </c:pt>
                      <c:pt idx="12203">
                        <c:v>9.8062908399999996E-2</c:v>
                      </c:pt>
                      <c:pt idx="12204">
                        <c:v>9.8062670800000001E-2</c:v>
                      </c:pt>
                      <c:pt idx="12205">
                        <c:v>9.8062435000000003E-2</c:v>
                      </c:pt>
                      <c:pt idx="12206">
                        <c:v>9.8062198200000006E-2</c:v>
                      </c:pt>
                      <c:pt idx="12207">
                        <c:v>9.8061960200000006E-2</c:v>
                      </c:pt>
                      <c:pt idx="12208">
                        <c:v>9.8061722899999995E-2</c:v>
                      </c:pt>
                      <c:pt idx="12209">
                        <c:v>9.8061484899999996E-2</c:v>
                      </c:pt>
                      <c:pt idx="12210">
                        <c:v>9.8061245800000002E-2</c:v>
                      </c:pt>
                      <c:pt idx="12211">
                        <c:v>9.8061007899999997E-2</c:v>
                      </c:pt>
                      <c:pt idx="12212">
                        <c:v>9.80607706E-2</c:v>
                      </c:pt>
                      <c:pt idx="12213">
                        <c:v>9.8060533399999997E-2</c:v>
                      </c:pt>
                      <c:pt idx="12214">
                        <c:v>9.8060298300000001E-2</c:v>
                      </c:pt>
                      <c:pt idx="12215">
                        <c:v>9.80600633E-2</c:v>
                      </c:pt>
                      <c:pt idx="12216">
                        <c:v>9.8059827200000005E-2</c:v>
                      </c:pt>
                      <c:pt idx="12217">
                        <c:v>9.8059592299999998E-2</c:v>
                      </c:pt>
                      <c:pt idx="12218">
                        <c:v>9.8059357299999997E-2</c:v>
                      </c:pt>
                      <c:pt idx="12219">
                        <c:v>9.8059120099999994E-2</c:v>
                      </c:pt>
                      <c:pt idx="12220">
                        <c:v>9.8058883400000005E-2</c:v>
                      </c:pt>
                      <c:pt idx="12221">
                        <c:v>9.8058647600000007E-2</c:v>
                      </c:pt>
                      <c:pt idx="12222">
                        <c:v>9.8058410700000001E-2</c:v>
                      </c:pt>
                      <c:pt idx="12223">
                        <c:v>9.8058173999999998E-2</c:v>
                      </c:pt>
                      <c:pt idx="12224">
                        <c:v>9.8057937600000006E-2</c:v>
                      </c:pt>
                      <c:pt idx="12225">
                        <c:v>9.8057699400000004E-2</c:v>
                      </c:pt>
                      <c:pt idx="12226">
                        <c:v>9.8057460099999993E-2</c:v>
                      </c:pt>
                      <c:pt idx="12227">
                        <c:v>9.8057220799999997E-2</c:v>
                      </c:pt>
                      <c:pt idx="12228">
                        <c:v>9.8056979700000005E-2</c:v>
                      </c:pt>
                      <c:pt idx="12229">
                        <c:v>9.8056737500000005E-2</c:v>
                      </c:pt>
                      <c:pt idx="12230">
                        <c:v>9.8056496800000004E-2</c:v>
                      </c:pt>
                      <c:pt idx="12231">
                        <c:v>9.8056254900000001E-2</c:v>
                      </c:pt>
                      <c:pt idx="12232">
                        <c:v>9.80560127E-2</c:v>
                      </c:pt>
                      <c:pt idx="12233">
                        <c:v>9.80557715E-2</c:v>
                      </c:pt>
                      <c:pt idx="12234">
                        <c:v>9.8055529299999999E-2</c:v>
                      </c:pt>
                      <c:pt idx="12235">
                        <c:v>9.8055285699999994E-2</c:v>
                      </c:pt>
                      <c:pt idx="12236">
                        <c:v>9.80550429E-2</c:v>
                      </c:pt>
                      <c:pt idx="12237">
                        <c:v>9.8054799299999995E-2</c:v>
                      </c:pt>
                      <c:pt idx="12238">
                        <c:v>9.8054555200000004E-2</c:v>
                      </c:pt>
                      <c:pt idx="12239">
                        <c:v>9.8054312399999996E-2</c:v>
                      </c:pt>
                      <c:pt idx="12240">
                        <c:v>9.8054069300000005E-2</c:v>
                      </c:pt>
                      <c:pt idx="12241">
                        <c:v>9.80538252E-2</c:v>
                      </c:pt>
                      <c:pt idx="12242">
                        <c:v>9.8053582900000005E-2</c:v>
                      </c:pt>
                      <c:pt idx="12243">
                        <c:v>9.8053341200000005E-2</c:v>
                      </c:pt>
                      <c:pt idx="12244">
                        <c:v>9.8053098800000002E-2</c:v>
                      </c:pt>
                      <c:pt idx="12245">
                        <c:v>9.8052857899999998E-2</c:v>
                      </c:pt>
                      <c:pt idx="12246">
                        <c:v>9.8052617600000003E-2</c:v>
                      </c:pt>
                      <c:pt idx="12247">
                        <c:v>9.8052376600000005E-2</c:v>
                      </c:pt>
                      <c:pt idx="12248">
                        <c:v>9.8052136400000003E-2</c:v>
                      </c:pt>
                      <c:pt idx="12249">
                        <c:v>9.8051896099999994E-2</c:v>
                      </c:pt>
                      <c:pt idx="12250">
                        <c:v>9.8051654599999996E-2</c:v>
                      </c:pt>
                      <c:pt idx="12251">
                        <c:v>9.8051413700000006E-2</c:v>
                      </c:pt>
                      <c:pt idx="12252">
                        <c:v>9.8051173500000005E-2</c:v>
                      </c:pt>
                      <c:pt idx="12253">
                        <c:v>9.8050932300000004E-2</c:v>
                      </c:pt>
                      <c:pt idx="12254">
                        <c:v>9.8050691600000003E-2</c:v>
                      </c:pt>
                      <c:pt idx="12255">
                        <c:v>9.8050452100000005E-2</c:v>
                      </c:pt>
                      <c:pt idx="12256">
                        <c:v>9.8050211999999998E-2</c:v>
                      </c:pt>
                      <c:pt idx="12257">
                        <c:v>9.8049972099999994E-2</c:v>
                      </c:pt>
                      <c:pt idx="12258">
                        <c:v>9.8049732900000006E-2</c:v>
                      </c:pt>
                      <c:pt idx="12259">
                        <c:v>9.8049492099999996E-2</c:v>
                      </c:pt>
                      <c:pt idx="12260">
                        <c:v>9.8049250800000001E-2</c:v>
                      </c:pt>
                      <c:pt idx="12261">
                        <c:v>9.80490101E-2</c:v>
                      </c:pt>
                      <c:pt idx="12262">
                        <c:v>9.80487684E-2</c:v>
                      </c:pt>
                      <c:pt idx="12263">
                        <c:v>9.8048526100000005E-2</c:v>
                      </c:pt>
                      <c:pt idx="12264">
                        <c:v>9.8048284599999994E-2</c:v>
                      </c:pt>
                      <c:pt idx="12265">
                        <c:v>9.8048041500000002E-2</c:v>
                      </c:pt>
                      <c:pt idx="12266">
                        <c:v>9.8047796600000001E-2</c:v>
                      </c:pt>
                      <c:pt idx="12267">
                        <c:v>9.8047552100000004E-2</c:v>
                      </c:pt>
                      <c:pt idx="12268">
                        <c:v>9.8047307200000003E-2</c:v>
                      </c:pt>
                      <c:pt idx="12269">
                        <c:v>9.8047061500000005E-2</c:v>
                      </c:pt>
                      <c:pt idx="12270">
                        <c:v>9.8046817499999994E-2</c:v>
                      </c:pt>
                      <c:pt idx="12271">
                        <c:v>9.8046573999999997E-2</c:v>
                      </c:pt>
                      <c:pt idx="12272">
                        <c:v>9.8046330700000003E-2</c:v>
                      </c:pt>
                      <c:pt idx="12273">
                        <c:v>9.8046089200000006E-2</c:v>
                      </c:pt>
                      <c:pt idx="12274">
                        <c:v>9.8045848300000002E-2</c:v>
                      </c:pt>
                      <c:pt idx="12275">
                        <c:v>9.8045606399999999E-2</c:v>
                      </c:pt>
                      <c:pt idx="12276">
                        <c:v>9.8045364900000001E-2</c:v>
                      </c:pt>
                      <c:pt idx="12277">
                        <c:v>9.8045124100000006E-2</c:v>
                      </c:pt>
                      <c:pt idx="12278">
                        <c:v>9.8044881599999995E-2</c:v>
                      </c:pt>
                      <c:pt idx="12279">
                        <c:v>9.8044638599999998E-2</c:v>
                      </c:pt>
                      <c:pt idx="12280">
                        <c:v>9.8044395500000006E-2</c:v>
                      </c:pt>
                      <c:pt idx="12281">
                        <c:v>9.8044150199999999E-2</c:v>
                      </c:pt>
                      <c:pt idx="12282">
                        <c:v>9.8043904900000006E-2</c:v>
                      </c:pt>
                      <c:pt idx="12283">
                        <c:v>9.8043659800000002E-2</c:v>
                      </c:pt>
                      <c:pt idx="12284">
                        <c:v>9.8043412999999996E-2</c:v>
                      </c:pt>
                      <c:pt idx="12285">
                        <c:v>9.8043166599999995E-2</c:v>
                      </c:pt>
                      <c:pt idx="12286">
                        <c:v>9.8042922000000005E-2</c:v>
                      </c:pt>
                      <c:pt idx="12287">
                        <c:v>9.8042677100000003E-2</c:v>
                      </c:pt>
                      <c:pt idx="12288">
                        <c:v>9.8042432700000001E-2</c:v>
                      </c:pt>
                      <c:pt idx="12289">
                        <c:v>9.8042190000000001E-2</c:v>
                      </c:pt>
                      <c:pt idx="12290">
                        <c:v>9.8041558299999998E-2</c:v>
                      </c:pt>
                      <c:pt idx="12291">
                        <c:v>9.8041321299999998E-2</c:v>
                      </c:pt>
                      <c:pt idx="12292">
                        <c:v>9.8041085099999994E-2</c:v>
                      </c:pt>
                      <c:pt idx="12293">
                        <c:v>9.8040847799999997E-2</c:v>
                      </c:pt>
                      <c:pt idx="12294">
                        <c:v>9.804061E-2</c:v>
                      </c:pt>
                      <c:pt idx="12295">
                        <c:v>9.8040372900000006E-2</c:v>
                      </c:pt>
                      <c:pt idx="12296">
                        <c:v>9.8040134500000001E-2</c:v>
                      </c:pt>
                      <c:pt idx="12297">
                        <c:v>9.8039894399999994E-2</c:v>
                      </c:pt>
                      <c:pt idx="12298">
                        <c:v>9.80396553E-2</c:v>
                      </c:pt>
                      <c:pt idx="12299">
                        <c:v>9.8039416000000004E-2</c:v>
                      </c:pt>
                      <c:pt idx="12300">
                        <c:v>9.8039175000000006E-2</c:v>
                      </c:pt>
                      <c:pt idx="12301">
                        <c:v>9.80389344E-2</c:v>
                      </c:pt>
                      <c:pt idx="12302">
                        <c:v>9.8038693499999996E-2</c:v>
                      </c:pt>
                      <c:pt idx="12303">
                        <c:v>9.8038451100000007E-2</c:v>
                      </c:pt>
                      <c:pt idx="12304">
                        <c:v>9.8038209700000004E-2</c:v>
                      </c:pt>
                      <c:pt idx="12305">
                        <c:v>9.8037968399999995E-2</c:v>
                      </c:pt>
                      <c:pt idx="12306">
                        <c:v>9.8037725800000003E-2</c:v>
                      </c:pt>
                      <c:pt idx="12307">
                        <c:v>9.8037484300000005E-2</c:v>
                      </c:pt>
                      <c:pt idx="12308">
                        <c:v>9.8037243900000001E-2</c:v>
                      </c:pt>
                      <c:pt idx="12309">
                        <c:v>9.8037001700000001E-2</c:v>
                      </c:pt>
                      <c:pt idx="12310">
                        <c:v>9.8036760299999998E-2</c:v>
                      </c:pt>
                      <c:pt idx="12311">
                        <c:v>9.8036520599999996E-2</c:v>
                      </c:pt>
                      <c:pt idx="12312">
                        <c:v>9.8036280000000003E-2</c:v>
                      </c:pt>
                      <c:pt idx="12313">
                        <c:v>9.8036040099999999E-2</c:v>
                      </c:pt>
                      <c:pt idx="12314">
                        <c:v>9.8035801800000003E-2</c:v>
                      </c:pt>
                      <c:pt idx="12315">
                        <c:v>9.8035562699999995E-2</c:v>
                      </c:pt>
                      <c:pt idx="12316">
                        <c:v>9.8035323899999999E-2</c:v>
                      </c:pt>
                      <c:pt idx="12317">
                        <c:v>9.8035086300000004E-2</c:v>
                      </c:pt>
                      <c:pt idx="12318">
                        <c:v>9.8034847600000002E-2</c:v>
                      </c:pt>
                      <c:pt idx="12319">
                        <c:v>9.8034605799999994E-2</c:v>
                      </c:pt>
                      <c:pt idx="12320">
                        <c:v>9.8034364799999996E-2</c:v>
                      </c:pt>
                      <c:pt idx="12321">
                        <c:v>9.8034122700000004E-2</c:v>
                      </c:pt>
                      <c:pt idx="12322">
                        <c:v>9.8033879899999996E-2</c:v>
                      </c:pt>
                      <c:pt idx="12323">
                        <c:v>9.8033638300000003E-2</c:v>
                      </c:pt>
                      <c:pt idx="12324">
                        <c:v>9.8033395800000006E-2</c:v>
                      </c:pt>
                      <c:pt idx="12325">
                        <c:v>9.8033152499999998E-2</c:v>
                      </c:pt>
                      <c:pt idx="12326">
                        <c:v>9.8032910400000006E-2</c:v>
                      </c:pt>
                      <c:pt idx="12327">
                        <c:v>9.8032667399999995E-2</c:v>
                      </c:pt>
                      <c:pt idx="12328">
                        <c:v>9.8032422600000002E-2</c:v>
                      </c:pt>
                      <c:pt idx="12329">
                        <c:v>9.8032178499999997E-2</c:v>
                      </c:pt>
                      <c:pt idx="12330">
                        <c:v>9.8031934400000006E-2</c:v>
                      </c:pt>
                      <c:pt idx="12331">
                        <c:v>9.8031688800000003E-2</c:v>
                      </c:pt>
                      <c:pt idx="12332">
                        <c:v>9.8031443800000007E-2</c:v>
                      </c:pt>
                      <c:pt idx="12333">
                        <c:v>9.8031198900000005E-2</c:v>
                      </c:pt>
                      <c:pt idx="12334">
                        <c:v>9.8030952899999996E-2</c:v>
                      </c:pt>
                      <c:pt idx="12335">
                        <c:v>9.8030707600000003E-2</c:v>
                      </c:pt>
                      <c:pt idx="12336">
                        <c:v>9.8030462900000004E-2</c:v>
                      </c:pt>
                      <c:pt idx="12337">
                        <c:v>9.8030217399999994E-2</c:v>
                      </c:pt>
                      <c:pt idx="12338">
                        <c:v>9.8029972600000001E-2</c:v>
                      </c:pt>
                      <c:pt idx="12339">
                        <c:v>9.8029728900000002E-2</c:v>
                      </c:pt>
                      <c:pt idx="12340">
                        <c:v>9.8029484099999994E-2</c:v>
                      </c:pt>
                      <c:pt idx="12341">
                        <c:v>9.8029239800000001E-2</c:v>
                      </c:pt>
                      <c:pt idx="12342">
                        <c:v>9.8028996399999999E-2</c:v>
                      </c:pt>
                      <c:pt idx="12343">
                        <c:v>9.8028751799999994E-2</c:v>
                      </c:pt>
                      <c:pt idx="12344">
                        <c:v>9.8028507400000006E-2</c:v>
                      </c:pt>
                      <c:pt idx="12345">
                        <c:v>9.8028264599999998E-2</c:v>
                      </c:pt>
                      <c:pt idx="12346">
                        <c:v>9.8028021100000001E-2</c:v>
                      </c:pt>
                      <c:pt idx="12347">
                        <c:v>9.8027777900000002E-2</c:v>
                      </c:pt>
                      <c:pt idx="12348">
                        <c:v>9.8027536200000001E-2</c:v>
                      </c:pt>
                      <c:pt idx="12349">
                        <c:v>9.8027294000000001E-2</c:v>
                      </c:pt>
                      <c:pt idx="12350">
                        <c:v>9.8027051800000001E-2</c:v>
                      </c:pt>
                      <c:pt idx="12351">
                        <c:v>9.8026811199999994E-2</c:v>
                      </c:pt>
                      <c:pt idx="12352">
                        <c:v>9.8026569899999999E-2</c:v>
                      </c:pt>
                      <c:pt idx="12353">
                        <c:v>9.8026327699999999E-2</c:v>
                      </c:pt>
                      <c:pt idx="12354">
                        <c:v>9.8026086900000003E-2</c:v>
                      </c:pt>
                      <c:pt idx="12355">
                        <c:v>9.8025845799999997E-2</c:v>
                      </c:pt>
                      <c:pt idx="12356">
                        <c:v>9.8025604000000002E-2</c:v>
                      </c:pt>
                      <c:pt idx="12357">
                        <c:v>9.8025363500000004E-2</c:v>
                      </c:pt>
                      <c:pt idx="12358">
                        <c:v>9.8025122300000003E-2</c:v>
                      </c:pt>
                      <c:pt idx="12359">
                        <c:v>9.80248799E-2</c:v>
                      </c:pt>
                      <c:pt idx="12360">
                        <c:v>9.8024638999999997E-2</c:v>
                      </c:pt>
                      <c:pt idx="12361">
                        <c:v>9.8024397799999996E-2</c:v>
                      </c:pt>
                      <c:pt idx="12362">
                        <c:v>9.8024155399999993E-2</c:v>
                      </c:pt>
                      <c:pt idx="12363">
                        <c:v>9.8023914599999998E-2</c:v>
                      </c:pt>
                      <c:pt idx="12364">
                        <c:v>9.8023674599999999E-2</c:v>
                      </c:pt>
                      <c:pt idx="12365">
                        <c:v>9.8023432999999993E-2</c:v>
                      </c:pt>
                      <c:pt idx="12366">
                        <c:v>9.8023192199999998E-2</c:v>
                      </c:pt>
                      <c:pt idx="12367">
                        <c:v>9.80229512E-2</c:v>
                      </c:pt>
                      <c:pt idx="12368">
                        <c:v>9.80227085E-2</c:v>
                      </c:pt>
                      <c:pt idx="12369">
                        <c:v>9.8022466099999997E-2</c:v>
                      </c:pt>
                      <c:pt idx="12370">
                        <c:v>9.8022223199999994E-2</c:v>
                      </c:pt>
                      <c:pt idx="12371">
                        <c:v>9.8021978300000007E-2</c:v>
                      </c:pt>
                      <c:pt idx="12372">
                        <c:v>9.8021733799999997E-2</c:v>
                      </c:pt>
                      <c:pt idx="12373">
                        <c:v>9.8021490899999994E-2</c:v>
                      </c:pt>
                      <c:pt idx="12374">
                        <c:v>9.8021247199999995E-2</c:v>
                      </c:pt>
                      <c:pt idx="12375">
                        <c:v>9.8021003900000001E-2</c:v>
                      </c:pt>
                      <c:pt idx="12376">
                        <c:v>9.8020762100000006E-2</c:v>
                      </c:pt>
                      <c:pt idx="12377">
                        <c:v>9.8020519799999997E-2</c:v>
                      </c:pt>
                      <c:pt idx="12378">
                        <c:v>9.8020277899999994E-2</c:v>
                      </c:pt>
                      <c:pt idx="12379">
                        <c:v>9.8020037800000001E-2</c:v>
                      </c:pt>
                      <c:pt idx="12380">
                        <c:v>9.80197976E-2</c:v>
                      </c:pt>
                      <c:pt idx="12381">
                        <c:v>9.8019557199999996E-2</c:v>
                      </c:pt>
                      <c:pt idx="12382">
                        <c:v>9.8019318100000002E-2</c:v>
                      </c:pt>
                      <c:pt idx="12383">
                        <c:v>9.8019078199999998E-2</c:v>
                      </c:pt>
                      <c:pt idx="12384">
                        <c:v>9.8018836799999995E-2</c:v>
                      </c:pt>
                      <c:pt idx="12385">
                        <c:v>9.8018595599999994E-2</c:v>
                      </c:pt>
                      <c:pt idx="12386">
                        <c:v>9.8018352700000005E-2</c:v>
                      </c:pt>
                      <c:pt idx="12387">
                        <c:v>9.8018107600000001E-2</c:v>
                      </c:pt>
                      <c:pt idx="12388">
                        <c:v>9.8017863299999994E-2</c:v>
                      </c:pt>
                      <c:pt idx="12389">
                        <c:v>9.8017618900000006E-2</c:v>
                      </c:pt>
                      <c:pt idx="12390">
                        <c:v>9.8017015200000002E-2</c:v>
                      </c:pt>
                      <c:pt idx="12391">
                        <c:v>9.8016776700000002E-2</c:v>
                      </c:pt>
                      <c:pt idx="12392">
                        <c:v>9.8016538400000006E-2</c:v>
                      </c:pt>
                      <c:pt idx="12393">
                        <c:v>9.8016299200000004E-2</c:v>
                      </c:pt>
                      <c:pt idx="12394">
                        <c:v>9.8016061700000004E-2</c:v>
                      </c:pt>
                      <c:pt idx="12395">
                        <c:v>9.8015825500000001E-2</c:v>
                      </c:pt>
                      <c:pt idx="12396">
                        <c:v>9.8015588799999998E-2</c:v>
                      </c:pt>
                      <c:pt idx="12397">
                        <c:v>9.8015354099999993E-2</c:v>
                      </c:pt>
                      <c:pt idx="12398">
                        <c:v>9.8015121100000005E-2</c:v>
                      </c:pt>
                      <c:pt idx="12399">
                        <c:v>9.80148879E-2</c:v>
                      </c:pt>
                      <c:pt idx="12400">
                        <c:v>9.80146556E-2</c:v>
                      </c:pt>
                      <c:pt idx="12401">
                        <c:v>9.8014424200000005E-2</c:v>
                      </c:pt>
                      <c:pt idx="12402">
                        <c:v>9.8014190700000003E-2</c:v>
                      </c:pt>
                      <c:pt idx="12403">
                        <c:v>9.8013956400000005E-2</c:v>
                      </c:pt>
                      <c:pt idx="12404">
                        <c:v>9.8013722299999995E-2</c:v>
                      </c:pt>
                      <c:pt idx="12405">
                        <c:v>9.8013485799999994E-2</c:v>
                      </c:pt>
                      <c:pt idx="12406">
                        <c:v>9.8013248400000003E-2</c:v>
                      </c:pt>
                      <c:pt idx="12407">
                        <c:v>9.8013011799999994E-2</c:v>
                      </c:pt>
                      <c:pt idx="12408">
                        <c:v>9.8012774699999999E-2</c:v>
                      </c:pt>
                      <c:pt idx="12409">
                        <c:v>9.8012536900000002E-2</c:v>
                      </c:pt>
                      <c:pt idx="12410">
                        <c:v>9.8012299999999997E-2</c:v>
                      </c:pt>
                      <c:pt idx="12411">
                        <c:v>9.8012061999999997E-2</c:v>
                      </c:pt>
                      <c:pt idx="12412">
                        <c:v>9.8011823299999995E-2</c:v>
                      </c:pt>
                      <c:pt idx="12413">
                        <c:v>9.8011585600000006E-2</c:v>
                      </c:pt>
                      <c:pt idx="12414">
                        <c:v>9.8011347999999998E-2</c:v>
                      </c:pt>
                      <c:pt idx="12415">
                        <c:v>9.8011110900000004E-2</c:v>
                      </c:pt>
                      <c:pt idx="12416">
                        <c:v>9.8010876600000005E-2</c:v>
                      </c:pt>
                      <c:pt idx="12417">
                        <c:v>9.8010643300000005E-2</c:v>
                      </c:pt>
                      <c:pt idx="12418">
                        <c:v>9.8010409600000001E-2</c:v>
                      </c:pt>
                      <c:pt idx="12419">
                        <c:v>9.8010175399999996E-2</c:v>
                      </c:pt>
                      <c:pt idx="12420">
                        <c:v>9.8009940000000004E-2</c:v>
                      </c:pt>
                      <c:pt idx="12421">
                        <c:v>9.8009701599999999E-2</c:v>
                      </c:pt>
                      <c:pt idx="12422">
                        <c:v>9.8009462000000006E-2</c:v>
                      </c:pt>
                      <c:pt idx="12423">
                        <c:v>9.8009220999999994E-2</c:v>
                      </c:pt>
                      <c:pt idx="12424">
                        <c:v>9.8008977100000005E-2</c:v>
                      </c:pt>
                      <c:pt idx="12425">
                        <c:v>9.8008733099999995E-2</c:v>
                      </c:pt>
                      <c:pt idx="12426">
                        <c:v>9.8008489099999999E-2</c:v>
                      </c:pt>
                      <c:pt idx="12427">
                        <c:v>9.8008244100000003E-2</c:v>
                      </c:pt>
                      <c:pt idx="12428">
                        <c:v>9.8008001299999994E-2</c:v>
                      </c:pt>
                      <c:pt idx="12429">
                        <c:v>9.8007758200000003E-2</c:v>
                      </c:pt>
                      <c:pt idx="12430">
                        <c:v>9.8007512300000002E-2</c:v>
                      </c:pt>
                      <c:pt idx="12431">
                        <c:v>9.8007267999999995E-2</c:v>
                      </c:pt>
                      <c:pt idx="12432">
                        <c:v>9.8007025299999995E-2</c:v>
                      </c:pt>
                      <c:pt idx="12433">
                        <c:v>9.8006782200000003E-2</c:v>
                      </c:pt>
                      <c:pt idx="12434">
                        <c:v>9.80065413E-2</c:v>
                      </c:pt>
                      <c:pt idx="12435">
                        <c:v>9.8006304500000002E-2</c:v>
                      </c:pt>
                      <c:pt idx="12436">
                        <c:v>9.8006067799999999E-2</c:v>
                      </c:pt>
                      <c:pt idx="12437">
                        <c:v>9.8005832000000001E-2</c:v>
                      </c:pt>
                      <c:pt idx="12438">
                        <c:v>9.8005597400000005E-2</c:v>
                      </c:pt>
                      <c:pt idx="12439">
                        <c:v>9.8005360900000005E-2</c:v>
                      </c:pt>
                      <c:pt idx="12440">
                        <c:v>9.8005122799999997E-2</c:v>
                      </c:pt>
                      <c:pt idx="12441">
                        <c:v>9.8004884599999995E-2</c:v>
                      </c:pt>
                      <c:pt idx="12442">
                        <c:v>9.8004645400000007E-2</c:v>
                      </c:pt>
                      <c:pt idx="12443">
                        <c:v>9.8004405500000003E-2</c:v>
                      </c:pt>
                      <c:pt idx="12444">
                        <c:v>9.8004166599999998E-2</c:v>
                      </c:pt>
                      <c:pt idx="12445">
                        <c:v>9.8003928000000004E-2</c:v>
                      </c:pt>
                      <c:pt idx="12446">
                        <c:v>9.8003688500000005E-2</c:v>
                      </c:pt>
                      <c:pt idx="12447">
                        <c:v>9.80034496E-2</c:v>
                      </c:pt>
                      <c:pt idx="12448">
                        <c:v>9.8003209100000002E-2</c:v>
                      </c:pt>
                      <c:pt idx="12449">
                        <c:v>9.8002966400000002E-2</c:v>
                      </c:pt>
                      <c:pt idx="12450">
                        <c:v>9.8002724499999999E-2</c:v>
                      </c:pt>
                      <c:pt idx="12451">
                        <c:v>9.8002483799999998E-2</c:v>
                      </c:pt>
                      <c:pt idx="12452">
                        <c:v>9.8002243399999994E-2</c:v>
                      </c:pt>
                      <c:pt idx="12453">
                        <c:v>9.8002004899999995E-2</c:v>
                      </c:pt>
                      <c:pt idx="12454">
                        <c:v>9.80017678E-2</c:v>
                      </c:pt>
                      <c:pt idx="12455">
                        <c:v>9.8001529599999998E-2</c:v>
                      </c:pt>
                      <c:pt idx="12456">
                        <c:v>9.8001292200000006E-2</c:v>
                      </c:pt>
                      <c:pt idx="12457">
                        <c:v>9.8001054000000004E-2</c:v>
                      </c:pt>
                      <c:pt idx="12458">
                        <c:v>9.8000812800000003E-2</c:v>
                      </c:pt>
                      <c:pt idx="12459">
                        <c:v>9.8000571199999997E-2</c:v>
                      </c:pt>
                      <c:pt idx="12460">
                        <c:v>9.8000330100000005E-2</c:v>
                      </c:pt>
                      <c:pt idx="12461">
                        <c:v>9.8000088099999993E-2</c:v>
                      </c:pt>
                      <c:pt idx="12462">
                        <c:v>9.7999847000000001E-2</c:v>
                      </c:pt>
                      <c:pt idx="12463">
                        <c:v>9.7999607500000002E-2</c:v>
                      </c:pt>
                      <c:pt idx="12464">
                        <c:v>9.7999366599999999E-2</c:v>
                      </c:pt>
                      <c:pt idx="12465">
                        <c:v>9.7999125600000001E-2</c:v>
                      </c:pt>
                      <c:pt idx="12466">
                        <c:v>9.7998885699999996E-2</c:v>
                      </c:pt>
                      <c:pt idx="12467">
                        <c:v>9.7998644699999998E-2</c:v>
                      </c:pt>
                      <c:pt idx="12468">
                        <c:v>9.7998404299999994E-2</c:v>
                      </c:pt>
                      <c:pt idx="12469">
                        <c:v>9.7998166400000003E-2</c:v>
                      </c:pt>
                      <c:pt idx="12470">
                        <c:v>9.7997928499999998E-2</c:v>
                      </c:pt>
                      <c:pt idx="12471">
                        <c:v>9.7997689900000004E-2</c:v>
                      </c:pt>
                      <c:pt idx="12472">
                        <c:v>9.7997452499999999E-2</c:v>
                      </c:pt>
                      <c:pt idx="12473">
                        <c:v>9.7997214499999999E-2</c:v>
                      </c:pt>
                      <c:pt idx="12474">
                        <c:v>9.79969745E-2</c:v>
                      </c:pt>
                      <c:pt idx="12475">
                        <c:v>9.7996734599999996E-2</c:v>
                      </c:pt>
                      <c:pt idx="12476">
                        <c:v>9.7996493899999995E-2</c:v>
                      </c:pt>
                      <c:pt idx="12477">
                        <c:v>9.7996252500000006E-2</c:v>
                      </c:pt>
                      <c:pt idx="12478">
                        <c:v>9.7996012399999999E-2</c:v>
                      </c:pt>
                      <c:pt idx="12479">
                        <c:v>9.7995773199999997E-2</c:v>
                      </c:pt>
                      <c:pt idx="12480">
                        <c:v>9.7995533499999996E-2</c:v>
                      </c:pt>
                      <c:pt idx="12481">
                        <c:v>9.7995295499999996E-2</c:v>
                      </c:pt>
                      <c:pt idx="12482">
                        <c:v>9.7995058400000001E-2</c:v>
                      </c:pt>
                      <c:pt idx="12483">
                        <c:v>9.7994820100000005E-2</c:v>
                      </c:pt>
                      <c:pt idx="12484">
                        <c:v>9.7994582400000002E-2</c:v>
                      </c:pt>
                      <c:pt idx="12485">
                        <c:v>9.7994345799999993E-2</c:v>
                      </c:pt>
                      <c:pt idx="12486">
                        <c:v>9.7994108499999996E-2</c:v>
                      </c:pt>
                      <c:pt idx="12487">
                        <c:v>9.7993872199999998E-2</c:v>
                      </c:pt>
                      <c:pt idx="12488">
                        <c:v>9.7993636800000006E-2</c:v>
                      </c:pt>
                      <c:pt idx="12489">
                        <c:v>9.79933999E-2</c:v>
                      </c:pt>
                      <c:pt idx="12490">
                        <c:v>9.7992851199999995E-2</c:v>
                      </c:pt>
                      <c:pt idx="12491">
                        <c:v>9.7992618599999998E-2</c:v>
                      </c:pt>
                      <c:pt idx="12492">
                        <c:v>9.7992384000000002E-2</c:v>
                      </c:pt>
                      <c:pt idx="12493">
                        <c:v>9.7992148299999998E-2</c:v>
                      </c:pt>
                      <c:pt idx="12494">
                        <c:v>9.7991913400000005E-2</c:v>
                      </c:pt>
                      <c:pt idx="12495">
                        <c:v>9.7991677499999999E-2</c:v>
                      </c:pt>
                      <c:pt idx="12496">
                        <c:v>9.7991441100000007E-2</c:v>
                      </c:pt>
                      <c:pt idx="12497">
                        <c:v>9.7991205400000003E-2</c:v>
                      </c:pt>
                      <c:pt idx="12498">
                        <c:v>9.7990968900000003E-2</c:v>
                      </c:pt>
                      <c:pt idx="12499">
                        <c:v>9.7990731499999997E-2</c:v>
                      </c:pt>
                      <c:pt idx="12500">
                        <c:v>9.7990494999999997E-2</c:v>
                      </c:pt>
                      <c:pt idx="12501">
                        <c:v>9.7990258400000002E-2</c:v>
                      </c:pt>
                      <c:pt idx="12502">
                        <c:v>9.7990021100000005E-2</c:v>
                      </c:pt>
                      <c:pt idx="12503">
                        <c:v>9.7989785600000004E-2</c:v>
                      </c:pt>
                      <c:pt idx="12504">
                        <c:v>9.79895499E-2</c:v>
                      </c:pt>
                      <c:pt idx="12505">
                        <c:v>9.7989313100000003E-2</c:v>
                      </c:pt>
                      <c:pt idx="12506">
                        <c:v>9.7989077399999999E-2</c:v>
                      </c:pt>
                      <c:pt idx="12507">
                        <c:v>9.7988841399999999E-2</c:v>
                      </c:pt>
                      <c:pt idx="12508">
                        <c:v>9.7988604199999996E-2</c:v>
                      </c:pt>
                      <c:pt idx="12509">
                        <c:v>9.7988368000000006E-2</c:v>
                      </c:pt>
                      <c:pt idx="12510">
                        <c:v>9.7988132300000003E-2</c:v>
                      </c:pt>
                      <c:pt idx="12511">
                        <c:v>9.7987896300000002E-2</c:v>
                      </c:pt>
                      <c:pt idx="12512">
                        <c:v>9.7987661899999995E-2</c:v>
                      </c:pt>
                      <c:pt idx="12513">
                        <c:v>9.7987427899999993E-2</c:v>
                      </c:pt>
                      <c:pt idx="12514">
                        <c:v>9.7987191799999998E-2</c:v>
                      </c:pt>
                      <c:pt idx="12515">
                        <c:v>9.7986955299999998E-2</c:v>
                      </c:pt>
                      <c:pt idx="12516">
                        <c:v>9.7986718900000006E-2</c:v>
                      </c:pt>
                      <c:pt idx="12517">
                        <c:v>9.7986480700000003E-2</c:v>
                      </c:pt>
                      <c:pt idx="12518">
                        <c:v>9.7986242200000004E-2</c:v>
                      </c:pt>
                      <c:pt idx="12519">
                        <c:v>9.7986005500000001E-2</c:v>
                      </c:pt>
                      <c:pt idx="12520">
                        <c:v>9.7985768700000003E-2</c:v>
                      </c:pt>
                      <c:pt idx="12521">
                        <c:v>9.7985532400000006E-2</c:v>
                      </c:pt>
                      <c:pt idx="12522">
                        <c:v>9.7985296999999999E-2</c:v>
                      </c:pt>
                      <c:pt idx="12523">
                        <c:v>9.7985060600000007E-2</c:v>
                      </c:pt>
                      <c:pt idx="12524">
                        <c:v>9.7984824100000006E-2</c:v>
                      </c:pt>
                      <c:pt idx="12525">
                        <c:v>9.79845892E-2</c:v>
                      </c:pt>
                      <c:pt idx="12526">
                        <c:v>9.7984353299999993E-2</c:v>
                      </c:pt>
                      <c:pt idx="12527">
                        <c:v>9.7984117699999998E-2</c:v>
                      </c:pt>
                      <c:pt idx="12528">
                        <c:v>9.7983884399999999E-2</c:v>
                      </c:pt>
                      <c:pt idx="12529">
                        <c:v>9.7983651699999993E-2</c:v>
                      </c:pt>
                      <c:pt idx="12530">
                        <c:v>9.7983418799999999E-2</c:v>
                      </c:pt>
                      <c:pt idx="12531">
                        <c:v>9.7983186900000005E-2</c:v>
                      </c:pt>
                      <c:pt idx="12532">
                        <c:v>9.79829542E-2</c:v>
                      </c:pt>
                      <c:pt idx="12533">
                        <c:v>9.7982719699999998E-2</c:v>
                      </c:pt>
                      <c:pt idx="12534">
                        <c:v>9.7982485800000005E-2</c:v>
                      </c:pt>
                      <c:pt idx="12535">
                        <c:v>9.7982250899999998E-2</c:v>
                      </c:pt>
                      <c:pt idx="12536">
                        <c:v>9.7982014300000003E-2</c:v>
                      </c:pt>
                      <c:pt idx="12537">
                        <c:v>9.79817781E-2</c:v>
                      </c:pt>
                      <c:pt idx="12538">
                        <c:v>9.7981541699999994E-2</c:v>
                      </c:pt>
                      <c:pt idx="12539">
                        <c:v>9.7981302500000006E-2</c:v>
                      </c:pt>
                      <c:pt idx="12540">
                        <c:v>9.7981062600000002E-2</c:v>
                      </c:pt>
                      <c:pt idx="12541">
                        <c:v>9.7980821600000004E-2</c:v>
                      </c:pt>
                      <c:pt idx="12542">
                        <c:v>9.7980578200000001E-2</c:v>
                      </c:pt>
                      <c:pt idx="12543">
                        <c:v>9.7980335000000002E-2</c:v>
                      </c:pt>
                      <c:pt idx="12544">
                        <c:v>9.7980092800000002E-2</c:v>
                      </c:pt>
                      <c:pt idx="12545">
                        <c:v>9.7979850199999996E-2</c:v>
                      </c:pt>
                      <c:pt idx="12546">
                        <c:v>9.7979609999999995E-2</c:v>
                      </c:pt>
                      <c:pt idx="12547">
                        <c:v>9.7979373199999997E-2</c:v>
                      </c:pt>
                      <c:pt idx="12548">
                        <c:v>9.7979136699999997E-2</c:v>
                      </c:pt>
                      <c:pt idx="12549">
                        <c:v>9.7978902100000001E-2</c:v>
                      </c:pt>
                      <c:pt idx="12550">
                        <c:v>9.7978669899999996E-2</c:v>
                      </c:pt>
                      <c:pt idx="12551">
                        <c:v>9.7978437799999998E-2</c:v>
                      </c:pt>
                      <c:pt idx="12552">
                        <c:v>9.7978206200000001E-2</c:v>
                      </c:pt>
                      <c:pt idx="12553">
                        <c:v>9.79779759E-2</c:v>
                      </c:pt>
                      <c:pt idx="12554">
                        <c:v>9.7977745099999999E-2</c:v>
                      </c:pt>
                      <c:pt idx="12555">
                        <c:v>9.7977513599999996E-2</c:v>
                      </c:pt>
                      <c:pt idx="12556">
                        <c:v>9.7977282700000001E-2</c:v>
                      </c:pt>
                      <c:pt idx="12557">
                        <c:v>9.7977050400000001E-2</c:v>
                      </c:pt>
                      <c:pt idx="12558">
                        <c:v>9.7976816699999997E-2</c:v>
                      </c:pt>
                      <c:pt idx="12559">
                        <c:v>9.7976582399999998E-2</c:v>
                      </c:pt>
                      <c:pt idx="12560">
                        <c:v>9.7976345899999998E-2</c:v>
                      </c:pt>
                      <c:pt idx="12561">
                        <c:v>9.7976106699999996E-2</c:v>
                      </c:pt>
                      <c:pt idx="12562">
                        <c:v>9.7975867499999994E-2</c:v>
                      </c:pt>
                      <c:pt idx="12563">
                        <c:v>9.7975628600000003E-2</c:v>
                      </c:pt>
                      <c:pt idx="12564">
                        <c:v>9.7975389100000004E-2</c:v>
                      </c:pt>
                      <c:pt idx="12565">
                        <c:v>9.7975150799999994E-2</c:v>
                      </c:pt>
                      <c:pt idx="12566">
                        <c:v>9.7974913100000005E-2</c:v>
                      </c:pt>
                      <c:pt idx="12567">
                        <c:v>9.7974674100000006E-2</c:v>
                      </c:pt>
                      <c:pt idx="12568">
                        <c:v>9.7974435299999996E-2</c:v>
                      </c:pt>
                      <c:pt idx="12569">
                        <c:v>9.7974195599999994E-2</c:v>
                      </c:pt>
                      <c:pt idx="12570">
                        <c:v>9.7973953799999999E-2</c:v>
                      </c:pt>
                      <c:pt idx="12571">
                        <c:v>9.7973712800000001E-2</c:v>
                      </c:pt>
                      <c:pt idx="12572">
                        <c:v>9.7973472399999997E-2</c:v>
                      </c:pt>
                      <c:pt idx="12573">
                        <c:v>9.79732299E-2</c:v>
                      </c:pt>
                      <c:pt idx="12574">
                        <c:v>9.7972987999999997E-2</c:v>
                      </c:pt>
                      <c:pt idx="12575">
                        <c:v>9.7972747400000004E-2</c:v>
                      </c:pt>
                      <c:pt idx="12576">
                        <c:v>9.7972505200000004E-2</c:v>
                      </c:pt>
                      <c:pt idx="12577">
                        <c:v>9.7972262500000004E-2</c:v>
                      </c:pt>
                      <c:pt idx="12578">
                        <c:v>9.7972021300000003E-2</c:v>
                      </c:pt>
                      <c:pt idx="12579">
                        <c:v>9.7971779800000006E-2</c:v>
                      </c:pt>
                      <c:pt idx="12580">
                        <c:v>9.7971538999999996E-2</c:v>
                      </c:pt>
                      <c:pt idx="12581">
                        <c:v>9.7971299499999998E-2</c:v>
                      </c:pt>
                      <c:pt idx="12582">
                        <c:v>9.7971059099999994E-2</c:v>
                      </c:pt>
                      <c:pt idx="12583">
                        <c:v>9.7970818500000001E-2</c:v>
                      </c:pt>
                      <c:pt idx="12584">
                        <c:v>9.7970579299999999E-2</c:v>
                      </c:pt>
                      <c:pt idx="12585">
                        <c:v>9.7970339099999998E-2</c:v>
                      </c:pt>
                      <c:pt idx="12586">
                        <c:v>9.79700976E-2</c:v>
                      </c:pt>
                      <c:pt idx="12587">
                        <c:v>9.7969856899999999E-2</c:v>
                      </c:pt>
                      <c:pt idx="12588">
                        <c:v>9.7969615499999996E-2</c:v>
                      </c:pt>
                      <c:pt idx="12589">
                        <c:v>9.7969372700000001E-2</c:v>
                      </c:pt>
                      <c:pt idx="12590">
                        <c:v>9.7968894299999998E-2</c:v>
                      </c:pt>
                      <c:pt idx="12591">
                        <c:v>9.7968656099999996E-2</c:v>
                      </c:pt>
                      <c:pt idx="12592">
                        <c:v>9.7968416799999999E-2</c:v>
                      </c:pt>
                      <c:pt idx="12593">
                        <c:v>9.7968178500000003E-2</c:v>
                      </c:pt>
                      <c:pt idx="12594">
                        <c:v>9.7967940599999997E-2</c:v>
                      </c:pt>
                      <c:pt idx="12595">
                        <c:v>9.7967702200000006E-2</c:v>
                      </c:pt>
                      <c:pt idx="12596">
                        <c:v>9.7967465200000006E-2</c:v>
                      </c:pt>
                      <c:pt idx="12597">
                        <c:v>9.7967228500000003E-2</c:v>
                      </c:pt>
                      <c:pt idx="12598">
                        <c:v>9.7966990399999995E-2</c:v>
                      </c:pt>
                      <c:pt idx="12599">
                        <c:v>9.7966753200000006E-2</c:v>
                      </c:pt>
                      <c:pt idx="12600">
                        <c:v>9.7966516899999995E-2</c:v>
                      </c:pt>
                      <c:pt idx="12601">
                        <c:v>9.7966279399999995E-2</c:v>
                      </c:pt>
                      <c:pt idx="12602">
                        <c:v>9.79660428E-2</c:v>
                      </c:pt>
                      <c:pt idx="12603">
                        <c:v>9.7965807700000004E-2</c:v>
                      </c:pt>
                      <c:pt idx="12604">
                        <c:v>9.7965571700000004E-2</c:v>
                      </c:pt>
                      <c:pt idx="12605">
                        <c:v>9.7965336200000003E-2</c:v>
                      </c:pt>
                      <c:pt idx="12606">
                        <c:v>9.7965101099999993E-2</c:v>
                      </c:pt>
                      <c:pt idx="12607">
                        <c:v>9.7964864200000001E-2</c:v>
                      </c:pt>
                      <c:pt idx="12608">
                        <c:v>9.7964626499999999E-2</c:v>
                      </c:pt>
                      <c:pt idx="12609">
                        <c:v>9.7964389799999996E-2</c:v>
                      </c:pt>
                      <c:pt idx="12610">
                        <c:v>9.7964151900000004E-2</c:v>
                      </c:pt>
                      <c:pt idx="12611">
                        <c:v>9.7963913E-2</c:v>
                      </c:pt>
                      <c:pt idx="12612">
                        <c:v>9.7963675400000005E-2</c:v>
                      </c:pt>
                      <c:pt idx="12613">
                        <c:v>9.7963437299999997E-2</c:v>
                      </c:pt>
                      <c:pt idx="12614">
                        <c:v>9.7963198599999995E-2</c:v>
                      </c:pt>
                      <c:pt idx="12615">
                        <c:v>9.7962960700000004E-2</c:v>
                      </c:pt>
                      <c:pt idx="12616">
                        <c:v>9.7962722299999999E-2</c:v>
                      </c:pt>
                      <c:pt idx="12617">
                        <c:v>9.7962483099999997E-2</c:v>
                      </c:pt>
                      <c:pt idx="12618">
                        <c:v>9.7962245700000006E-2</c:v>
                      </c:pt>
                      <c:pt idx="12619">
                        <c:v>9.7962011000000002E-2</c:v>
                      </c:pt>
                      <c:pt idx="12620">
                        <c:v>9.7961776299999997E-2</c:v>
                      </c:pt>
                      <c:pt idx="12621">
                        <c:v>9.7961543700000001E-2</c:v>
                      </c:pt>
                      <c:pt idx="12622">
                        <c:v>9.7961311499999995E-2</c:v>
                      </c:pt>
                      <c:pt idx="12623">
                        <c:v>9.7961078399999998E-2</c:v>
                      </c:pt>
                      <c:pt idx="12624">
                        <c:v>9.7960845699999993E-2</c:v>
                      </c:pt>
                      <c:pt idx="12625">
                        <c:v>9.7960612700000005E-2</c:v>
                      </c:pt>
                      <c:pt idx="12626">
                        <c:v>9.7960377400000007E-2</c:v>
                      </c:pt>
                      <c:pt idx="12627">
                        <c:v>9.7960142E-2</c:v>
                      </c:pt>
                      <c:pt idx="12628">
                        <c:v>9.7959905999999999E-2</c:v>
                      </c:pt>
                      <c:pt idx="12629">
                        <c:v>9.7959667900000005E-2</c:v>
                      </c:pt>
                      <c:pt idx="12630">
                        <c:v>9.7959429700000003E-2</c:v>
                      </c:pt>
                      <c:pt idx="12631">
                        <c:v>9.7959191299999998E-2</c:v>
                      </c:pt>
                      <c:pt idx="12632">
                        <c:v>9.7958951099999997E-2</c:v>
                      </c:pt>
                      <c:pt idx="12633">
                        <c:v>9.7958711099999998E-2</c:v>
                      </c:pt>
                      <c:pt idx="12634">
                        <c:v>9.7958472500000005E-2</c:v>
                      </c:pt>
                      <c:pt idx="12635">
                        <c:v>9.7958233300000003E-2</c:v>
                      </c:pt>
                      <c:pt idx="12636">
                        <c:v>9.7957995000000006E-2</c:v>
                      </c:pt>
                      <c:pt idx="12637">
                        <c:v>9.7957758500000006E-2</c:v>
                      </c:pt>
                      <c:pt idx="12638">
                        <c:v>9.79575221E-2</c:v>
                      </c:pt>
                      <c:pt idx="12639">
                        <c:v>9.7957286500000004E-2</c:v>
                      </c:pt>
                      <c:pt idx="12640">
                        <c:v>9.7957052399999994E-2</c:v>
                      </c:pt>
                      <c:pt idx="12641">
                        <c:v>9.7956818200000004E-2</c:v>
                      </c:pt>
                      <c:pt idx="12642">
                        <c:v>9.7956584200000002E-2</c:v>
                      </c:pt>
                      <c:pt idx="12643">
                        <c:v>9.7956349999999998E-2</c:v>
                      </c:pt>
                      <c:pt idx="12644">
                        <c:v>9.7956114600000005E-2</c:v>
                      </c:pt>
                      <c:pt idx="12645">
                        <c:v>9.7955877699999999E-2</c:v>
                      </c:pt>
                      <c:pt idx="12646">
                        <c:v>9.7955641400000001E-2</c:v>
                      </c:pt>
                      <c:pt idx="12647">
                        <c:v>9.7955403799999993E-2</c:v>
                      </c:pt>
                      <c:pt idx="12648">
                        <c:v>9.7955164100000006E-2</c:v>
                      </c:pt>
                      <c:pt idx="12649">
                        <c:v>9.7954925299999995E-2</c:v>
                      </c:pt>
                      <c:pt idx="12650">
                        <c:v>9.7954685599999994E-2</c:v>
                      </c:pt>
                      <c:pt idx="12651">
                        <c:v>9.7954445599999995E-2</c:v>
                      </c:pt>
                      <c:pt idx="12652">
                        <c:v>9.7954206700000004E-2</c:v>
                      </c:pt>
                      <c:pt idx="12653">
                        <c:v>9.7953968500000002E-2</c:v>
                      </c:pt>
                      <c:pt idx="12654">
                        <c:v>9.79537298E-2</c:v>
                      </c:pt>
                      <c:pt idx="12655">
                        <c:v>9.7953492899999994E-2</c:v>
                      </c:pt>
                      <c:pt idx="12656">
                        <c:v>9.7953257799999999E-2</c:v>
                      </c:pt>
                      <c:pt idx="12657">
                        <c:v>9.7953022099999995E-2</c:v>
                      </c:pt>
                      <c:pt idx="12658">
                        <c:v>9.7952787499999999E-2</c:v>
                      </c:pt>
                      <c:pt idx="12659">
                        <c:v>9.79525542E-2</c:v>
                      </c:pt>
                      <c:pt idx="12660">
                        <c:v>9.7952319800000007E-2</c:v>
                      </c:pt>
                      <c:pt idx="12661">
                        <c:v>9.7952085300000005E-2</c:v>
                      </c:pt>
                      <c:pt idx="12662">
                        <c:v>9.7951851399999998E-2</c:v>
                      </c:pt>
                      <c:pt idx="12663">
                        <c:v>9.7951615699999994E-2</c:v>
                      </c:pt>
                      <c:pt idx="12664">
                        <c:v>9.7951379800000002E-2</c:v>
                      </c:pt>
                      <c:pt idx="12665">
                        <c:v>9.7951144700000006E-2</c:v>
                      </c:pt>
                      <c:pt idx="12666">
                        <c:v>9.7950907800000001E-2</c:v>
                      </c:pt>
                      <c:pt idx="12667">
                        <c:v>9.7950669800000001E-2</c:v>
                      </c:pt>
                      <c:pt idx="12668">
                        <c:v>9.7950432700000006E-2</c:v>
                      </c:pt>
                      <c:pt idx="12669">
                        <c:v>9.7950193899999996E-2</c:v>
                      </c:pt>
                      <c:pt idx="12670">
                        <c:v>9.7949953100000001E-2</c:v>
                      </c:pt>
                      <c:pt idx="12671">
                        <c:v>9.7949713100000002E-2</c:v>
                      </c:pt>
                      <c:pt idx="12672">
                        <c:v>9.7949475199999997E-2</c:v>
                      </c:pt>
                      <c:pt idx="12673">
                        <c:v>9.7949235800000006E-2</c:v>
                      </c:pt>
                      <c:pt idx="12674">
                        <c:v>9.7948998199999998E-2</c:v>
                      </c:pt>
                      <c:pt idx="12675">
                        <c:v>9.7948761400000001E-2</c:v>
                      </c:pt>
                      <c:pt idx="12676">
                        <c:v>9.7948524699999998E-2</c:v>
                      </c:pt>
                      <c:pt idx="12677">
                        <c:v>9.7948289199999997E-2</c:v>
                      </c:pt>
                      <c:pt idx="12678">
                        <c:v>9.7948053300000004E-2</c:v>
                      </c:pt>
                      <c:pt idx="12679">
                        <c:v>9.7947816399999998E-2</c:v>
                      </c:pt>
                      <c:pt idx="12680">
                        <c:v>9.7947580500000006E-2</c:v>
                      </c:pt>
                      <c:pt idx="12681">
                        <c:v>9.7947345599999999E-2</c:v>
                      </c:pt>
                      <c:pt idx="12682">
                        <c:v>9.7947109599999999E-2</c:v>
                      </c:pt>
                      <c:pt idx="12683">
                        <c:v>9.7946874500000003E-2</c:v>
                      </c:pt>
                      <c:pt idx="12684">
                        <c:v>9.7946639399999993E-2</c:v>
                      </c:pt>
                      <c:pt idx="12685">
                        <c:v>9.7946401899999994E-2</c:v>
                      </c:pt>
                      <c:pt idx="12686">
                        <c:v>9.7946164099999997E-2</c:v>
                      </c:pt>
                      <c:pt idx="12687">
                        <c:v>9.7945925899999994E-2</c:v>
                      </c:pt>
                      <c:pt idx="12688">
                        <c:v>9.7945686399999995E-2</c:v>
                      </c:pt>
                      <c:pt idx="12689">
                        <c:v>9.7945447699999993E-2</c:v>
                      </c:pt>
                      <c:pt idx="12690">
                        <c:v>9.7944955299999997E-2</c:v>
                      </c:pt>
                      <c:pt idx="12691">
                        <c:v>9.7944722100000006E-2</c:v>
                      </c:pt>
                      <c:pt idx="12692">
                        <c:v>9.7944489600000004E-2</c:v>
                      </c:pt>
                      <c:pt idx="12693">
                        <c:v>9.7944258500000006E-2</c:v>
                      </c:pt>
                      <c:pt idx="12694">
                        <c:v>9.7944026700000006E-2</c:v>
                      </c:pt>
                      <c:pt idx="12695">
                        <c:v>9.7943794700000003E-2</c:v>
                      </c:pt>
                      <c:pt idx="12696">
                        <c:v>9.7943564699999999E-2</c:v>
                      </c:pt>
                      <c:pt idx="12697">
                        <c:v>9.7943333699999996E-2</c:v>
                      </c:pt>
                      <c:pt idx="12698">
                        <c:v>9.7943102099999998E-2</c:v>
                      </c:pt>
                      <c:pt idx="12699">
                        <c:v>9.7942871200000003E-2</c:v>
                      </c:pt>
                      <c:pt idx="12700">
                        <c:v>9.7942639600000006E-2</c:v>
                      </c:pt>
                      <c:pt idx="12701">
                        <c:v>9.7942406800000006E-2</c:v>
                      </c:pt>
                      <c:pt idx="12702">
                        <c:v>9.7942175000000006E-2</c:v>
                      </c:pt>
                      <c:pt idx="12703">
                        <c:v>9.7941943000000004E-2</c:v>
                      </c:pt>
                      <c:pt idx="12704">
                        <c:v>9.7941709299999999E-2</c:v>
                      </c:pt>
                      <c:pt idx="12705">
                        <c:v>9.7941476799999996E-2</c:v>
                      </c:pt>
                      <c:pt idx="12706">
                        <c:v>9.7941244199999999E-2</c:v>
                      </c:pt>
                      <c:pt idx="12707">
                        <c:v>9.7941010699999997E-2</c:v>
                      </c:pt>
                      <c:pt idx="12708">
                        <c:v>9.7940778100000001E-2</c:v>
                      </c:pt>
                      <c:pt idx="12709">
                        <c:v>9.7940545500000004E-2</c:v>
                      </c:pt>
                      <c:pt idx="12710">
                        <c:v>9.7940312000000002E-2</c:v>
                      </c:pt>
                      <c:pt idx="12711">
                        <c:v>9.7940080099999993E-2</c:v>
                      </c:pt>
                      <c:pt idx="12712">
                        <c:v>9.7939848800000007E-2</c:v>
                      </c:pt>
                      <c:pt idx="12713">
                        <c:v>9.7939615999999993E-2</c:v>
                      </c:pt>
                      <c:pt idx="12714">
                        <c:v>9.7939383800000002E-2</c:v>
                      </c:pt>
                      <c:pt idx="12715">
                        <c:v>9.7939152400000007E-2</c:v>
                      </c:pt>
                      <c:pt idx="12716">
                        <c:v>9.7938919700000002E-2</c:v>
                      </c:pt>
                      <c:pt idx="12717">
                        <c:v>9.7938687699999999E-2</c:v>
                      </c:pt>
                      <c:pt idx="12718">
                        <c:v>9.7938456500000007E-2</c:v>
                      </c:pt>
                      <c:pt idx="12719">
                        <c:v>9.7938223800000002E-2</c:v>
                      </c:pt>
                      <c:pt idx="12720">
                        <c:v>9.7937991099999996E-2</c:v>
                      </c:pt>
                      <c:pt idx="12721">
                        <c:v>9.7937759200000002E-2</c:v>
                      </c:pt>
                      <c:pt idx="12722">
                        <c:v>9.79375262E-2</c:v>
                      </c:pt>
                      <c:pt idx="12723">
                        <c:v>9.7937293499999994E-2</c:v>
                      </c:pt>
                      <c:pt idx="12724">
                        <c:v>9.7937062199999994E-2</c:v>
                      </c:pt>
                      <c:pt idx="12725">
                        <c:v>9.79368303E-2</c:v>
                      </c:pt>
                      <c:pt idx="12726">
                        <c:v>9.7936597799999997E-2</c:v>
                      </c:pt>
                      <c:pt idx="12727">
                        <c:v>9.7936367100000005E-2</c:v>
                      </c:pt>
                      <c:pt idx="12728">
                        <c:v>9.7936135499999993E-2</c:v>
                      </c:pt>
                      <c:pt idx="12729">
                        <c:v>9.7935903300000002E-2</c:v>
                      </c:pt>
                      <c:pt idx="12730">
                        <c:v>9.7935672299999998E-2</c:v>
                      </c:pt>
                      <c:pt idx="12731">
                        <c:v>9.7935441400000003E-2</c:v>
                      </c:pt>
                      <c:pt idx="12732">
                        <c:v>9.7935210199999997E-2</c:v>
                      </c:pt>
                      <c:pt idx="12733">
                        <c:v>9.7934980500000005E-2</c:v>
                      </c:pt>
                      <c:pt idx="12734">
                        <c:v>9.7934750200000004E-2</c:v>
                      </c:pt>
                      <c:pt idx="12735">
                        <c:v>9.7934517999999998E-2</c:v>
                      </c:pt>
                      <c:pt idx="12736">
                        <c:v>9.7934285800000007E-2</c:v>
                      </c:pt>
                      <c:pt idx="12737">
                        <c:v>9.7934052899999999E-2</c:v>
                      </c:pt>
                      <c:pt idx="12738">
                        <c:v>9.7933818500000006E-2</c:v>
                      </c:pt>
                      <c:pt idx="12739">
                        <c:v>9.7933584700000006E-2</c:v>
                      </c:pt>
                      <c:pt idx="12740">
                        <c:v>9.7933351599999996E-2</c:v>
                      </c:pt>
                      <c:pt idx="12741">
                        <c:v>9.7933117700000002E-2</c:v>
                      </c:pt>
                      <c:pt idx="12742">
                        <c:v>9.7932884299999995E-2</c:v>
                      </c:pt>
                      <c:pt idx="12743">
                        <c:v>9.7932651400000001E-2</c:v>
                      </c:pt>
                      <c:pt idx="12744">
                        <c:v>9.7932416499999994E-2</c:v>
                      </c:pt>
                      <c:pt idx="12745">
                        <c:v>9.7932181600000001E-2</c:v>
                      </c:pt>
                      <c:pt idx="12746">
                        <c:v>9.7931946800000003E-2</c:v>
                      </c:pt>
                      <c:pt idx="12747">
                        <c:v>9.7931710699999994E-2</c:v>
                      </c:pt>
                      <c:pt idx="12748">
                        <c:v>9.7931475500000004E-2</c:v>
                      </c:pt>
                      <c:pt idx="12749">
                        <c:v>9.7931242299999999E-2</c:v>
                      </c:pt>
                      <c:pt idx="12750">
                        <c:v>9.7931008099999994E-2</c:v>
                      </c:pt>
                      <c:pt idx="12751">
                        <c:v>9.7930774600000006E-2</c:v>
                      </c:pt>
                      <c:pt idx="12752">
                        <c:v>9.7930542300000006E-2</c:v>
                      </c:pt>
                      <c:pt idx="12753">
                        <c:v>9.7930309600000001E-2</c:v>
                      </c:pt>
                      <c:pt idx="12754">
                        <c:v>9.7930076800000002E-2</c:v>
                      </c:pt>
                      <c:pt idx="12755">
                        <c:v>9.7929845400000007E-2</c:v>
                      </c:pt>
                      <c:pt idx="12756">
                        <c:v>9.7929613200000001E-2</c:v>
                      </c:pt>
                      <c:pt idx="12757">
                        <c:v>9.7929380999999996E-2</c:v>
                      </c:pt>
                      <c:pt idx="12758">
                        <c:v>9.7929150300000004E-2</c:v>
                      </c:pt>
                      <c:pt idx="12759">
                        <c:v>9.7928919099999998E-2</c:v>
                      </c:pt>
                      <c:pt idx="12760">
                        <c:v>9.7928686599999995E-2</c:v>
                      </c:pt>
                      <c:pt idx="12761">
                        <c:v>9.7928454400000003E-2</c:v>
                      </c:pt>
                      <c:pt idx="12762">
                        <c:v>9.7928221699999998E-2</c:v>
                      </c:pt>
                      <c:pt idx="12763">
                        <c:v>9.7927987499999994E-2</c:v>
                      </c:pt>
                      <c:pt idx="12764">
                        <c:v>9.7927754300000003E-2</c:v>
                      </c:pt>
                      <c:pt idx="12765">
                        <c:v>9.7927521399999995E-2</c:v>
                      </c:pt>
                      <c:pt idx="12766">
                        <c:v>9.7927287799999999E-2</c:v>
                      </c:pt>
                      <c:pt idx="12767">
                        <c:v>9.7927055400000004E-2</c:v>
                      </c:pt>
                      <c:pt idx="12768">
                        <c:v>9.7926823800000007E-2</c:v>
                      </c:pt>
                      <c:pt idx="12769">
                        <c:v>9.7926590100000002E-2</c:v>
                      </c:pt>
                      <c:pt idx="12770">
                        <c:v>9.79263566E-2</c:v>
                      </c:pt>
                      <c:pt idx="12771">
                        <c:v>9.7926123200000006E-2</c:v>
                      </c:pt>
                      <c:pt idx="12772">
                        <c:v>9.7925887500000003E-2</c:v>
                      </c:pt>
                      <c:pt idx="12773">
                        <c:v>9.7925651799999999E-2</c:v>
                      </c:pt>
                      <c:pt idx="12774">
                        <c:v>9.7925416700000004E-2</c:v>
                      </c:pt>
                      <c:pt idx="12775">
                        <c:v>9.7925180200000003E-2</c:v>
                      </c:pt>
                      <c:pt idx="12776">
                        <c:v>9.7924944099999994E-2</c:v>
                      </c:pt>
                      <c:pt idx="12777">
                        <c:v>9.7924708400000005E-2</c:v>
                      </c:pt>
                      <c:pt idx="12778">
                        <c:v>9.7924470700000002E-2</c:v>
                      </c:pt>
                      <c:pt idx="12779">
                        <c:v>9.7924232099999994E-2</c:v>
                      </c:pt>
                      <c:pt idx="12780">
                        <c:v>9.7923993799999998E-2</c:v>
                      </c:pt>
                      <c:pt idx="12781">
                        <c:v>9.7923753899999993E-2</c:v>
                      </c:pt>
                      <c:pt idx="12782">
                        <c:v>9.7923513599999998E-2</c:v>
                      </c:pt>
                      <c:pt idx="12783">
                        <c:v>9.7923274599999999E-2</c:v>
                      </c:pt>
                      <c:pt idx="12784">
                        <c:v>9.7923035300000003E-2</c:v>
                      </c:pt>
                      <c:pt idx="12785">
                        <c:v>9.7922795800000004E-2</c:v>
                      </c:pt>
                      <c:pt idx="12786">
                        <c:v>9.7922557699999996E-2</c:v>
                      </c:pt>
                      <c:pt idx="12787">
                        <c:v>9.7922319300000005E-2</c:v>
                      </c:pt>
                      <c:pt idx="12788">
                        <c:v>9.7922080499999994E-2</c:v>
                      </c:pt>
                      <c:pt idx="12789">
                        <c:v>9.7921843199999997E-2</c:v>
                      </c:pt>
                      <c:pt idx="12790">
                        <c:v>9.7921434900000007E-2</c:v>
                      </c:pt>
                      <c:pt idx="12791">
                        <c:v>9.7921201900000004E-2</c:v>
                      </c:pt>
                      <c:pt idx="12792">
                        <c:v>9.7920971300000006E-2</c:v>
                      </c:pt>
                      <c:pt idx="12793">
                        <c:v>9.7920741399999997E-2</c:v>
                      </c:pt>
                      <c:pt idx="12794">
                        <c:v>9.7920510500000002E-2</c:v>
                      </c:pt>
                      <c:pt idx="12795">
                        <c:v>9.7920280400000004E-2</c:v>
                      </c:pt>
                      <c:pt idx="12796">
                        <c:v>9.7920050499999994E-2</c:v>
                      </c:pt>
                      <c:pt idx="12797">
                        <c:v>9.7919819000000005E-2</c:v>
                      </c:pt>
                      <c:pt idx="12798">
                        <c:v>9.7919587599999997E-2</c:v>
                      </c:pt>
                      <c:pt idx="12799">
                        <c:v>9.7919356900000004E-2</c:v>
                      </c:pt>
                      <c:pt idx="12800">
                        <c:v>9.7919125199999998E-2</c:v>
                      </c:pt>
                      <c:pt idx="12801">
                        <c:v>9.7918894100000001E-2</c:v>
                      </c:pt>
                      <c:pt idx="12802">
                        <c:v>9.7918663599999997E-2</c:v>
                      </c:pt>
                      <c:pt idx="12803">
                        <c:v>9.7918431400000006E-2</c:v>
                      </c:pt>
                      <c:pt idx="12804">
                        <c:v>9.7918199299999995E-2</c:v>
                      </c:pt>
                      <c:pt idx="12805">
                        <c:v>9.7917967600000003E-2</c:v>
                      </c:pt>
                      <c:pt idx="12806">
                        <c:v>9.7917734100000001E-2</c:v>
                      </c:pt>
                      <c:pt idx="12807">
                        <c:v>9.7917500500000004E-2</c:v>
                      </c:pt>
                      <c:pt idx="12808">
                        <c:v>9.7917268299999999E-2</c:v>
                      </c:pt>
                      <c:pt idx="12809">
                        <c:v>9.7917035599999994E-2</c:v>
                      </c:pt>
                      <c:pt idx="12810">
                        <c:v>9.79168027E-2</c:v>
                      </c:pt>
                      <c:pt idx="12811">
                        <c:v>9.7916570999999994E-2</c:v>
                      </c:pt>
                      <c:pt idx="12812">
                        <c:v>9.7916338500000005E-2</c:v>
                      </c:pt>
                      <c:pt idx="12813">
                        <c:v>9.7916105700000006E-2</c:v>
                      </c:pt>
                      <c:pt idx="12814">
                        <c:v>9.79158735E-2</c:v>
                      </c:pt>
                      <c:pt idx="12815">
                        <c:v>9.7915640400000004E-2</c:v>
                      </c:pt>
                      <c:pt idx="12816">
                        <c:v>9.7915406199999999E-2</c:v>
                      </c:pt>
                      <c:pt idx="12817">
                        <c:v>9.79151729E-2</c:v>
                      </c:pt>
                      <c:pt idx="12818">
                        <c:v>9.7914939600000001E-2</c:v>
                      </c:pt>
                      <c:pt idx="12819">
                        <c:v>9.7914703000000006E-2</c:v>
                      </c:pt>
                      <c:pt idx="12820">
                        <c:v>9.7914467300000002E-2</c:v>
                      </c:pt>
                      <c:pt idx="12821">
                        <c:v>9.7914231899999996E-2</c:v>
                      </c:pt>
                      <c:pt idx="12822">
                        <c:v>9.7913995000000004E-2</c:v>
                      </c:pt>
                      <c:pt idx="12823">
                        <c:v>9.7913758200000006E-2</c:v>
                      </c:pt>
                      <c:pt idx="12824">
                        <c:v>9.79135213E-2</c:v>
                      </c:pt>
                      <c:pt idx="12825">
                        <c:v>9.7913282899999995E-2</c:v>
                      </c:pt>
                      <c:pt idx="12826">
                        <c:v>9.7913045399999996E-2</c:v>
                      </c:pt>
                      <c:pt idx="12827">
                        <c:v>9.7912809000000003E-2</c:v>
                      </c:pt>
                      <c:pt idx="12828">
                        <c:v>9.7912571599999998E-2</c:v>
                      </c:pt>
                      <c:pt idx="12829">
                        <c:v>9.7912335399999995E-2</c:v>
                      </c:pt>
                      <c:pt idx="12830">
                        <c:v>9.7912101200000004E-2</c:v>
                      </c:pt>
                      <c:pt idx="12831">
                        <c:v>9.7911866799999997E-2</c:v>
                      </c:pt>
                      <c:pt idx="12832">
                        <c:v>9.7911632999999998E-2</c:v>
                      </c:pt>
                      <c:pt idx="12833">
                        <c:v>9.7911400900000001E-2</c:v>
                      </c:pt>
                      <c:pt idx="12834">
                        <c:v>9.7911168100000001E-2</c:v>
                      </c:pt>
                      <c:pt idx="12835">
                        <c:v>9.7910935700000007E-2</c:v>
                      </c:pt>
                      <c:pt idx="12836">
                        <c:v>9.7910704599999995E-2</c:v>
                      </c:pt>
                      <c:pt idx="12837">
                        <c:v>9.7910472600000006E-2</c:v>
                      </c:pt>
                      <c:pt idx="12838">
                        <c:v>9.7910239999999996E-2</c:v>
                      </c:pt>
                      <c:pt idx="12839">
                        <c:v>9.7910008000000007E-2</c:v>
                      </c:pt>
                      <c:pt idx="12840">
                        <c:v>9.7909774599999999E-2</c:v>
                      </c:pt>
                      <c:pt idx="12841">
                        <c:v>9.7909540200000006E-2</c:v>
                      </c:pt>
                      <c:pt idx="12842">
                        <c:v>9.7909307299999998E-2</c:v>
                      </c:pt>
                      <c:pt idx="12843">
                        <c:v>9.7909073599999993E-2</c:v>
                      </c:pt>
                      <c:pt idx="12844">
                        <c:v>9.7908838400000003E-2</c:v>
                      </c:pt>
                      <c:pt idx="12845">
                        <c:v>9.7908604400000002E-2</c:v>
                      </c:pt>
                      <c:pt idx="12846">
                        <c:v>9.7908369999999995E-2</c:v>
                      </c:pt>
                      <c:pt idx="12847">
                        <c:v>9.7908134899999999E-2</c:v>
                      </c:pt>
                      <c:pt idx="12848">
                        <c:v>9.7907901000000006E-2</c:v>
                      </c:pt>
                      <c:pt idx="12849">
                        <c:v>9.7907667099999998E-2</c:v>
                      </c:pt>
                      <c:pt idx="12850">
                        <c:v>9.7907432599999997E-2</c:v>
                      </c:pt>
                      <c:pt idx="12851">
                        <c:v>9.7907199599999994E-2</c:v>
                      </c:pt>
                      <c:pt idx="12852">
                        <c:v>9.7906966600000006E-2</c:v>
                      </c:pt>
                      <c:pt idx="12853">
                        <c:v>9.7906732299999993E-2</c:v>
                      </c:pt>
                      <c:pt idx="12854">
                        <c:v>9.7906498800000005E-2</c:v>
                      </c:pt>
                      <c:pt idx="12855">
                        <c:v>9.79062656E-2</c:v>
                      </c:pt>
                      <c:pt idx="12856">
                        <c:v>9.7906031300000002E-2</c:v>
                      </c:pt>
                      <c:pt idx="12857">
                        <c:v>9.7905797599999997E-2</c:v>
                      </c:pt>
                      <c:pt idx="12858">
                        <c:v>9.7905565099999994E-2</c:v>
                      </c:pt>
                      <c:pt idx="12859">
                        <c:v>9.7905331499999998E-2</c:v>
                      </c:pt>
                      <c:pt idx="12860">
                        <c:v>9.7905097400000002E-2</c:v>
                      </c:pt>
                      <c:pt idx="12861">
                        <c:v>9.79048639E-2</c:v>
                      </c:pt>
                      <c:pt idx="12862">
                        <c:v>9.7904628800000004E-2</c:v>
                      </c:pt>
                      <c:pt idx="12863">
                        <c:v>9.7904394000000006E-2</c:v>
                      </c:pt>
                      <c:pt idx="12864">
                        <c:v>9.7904159800000001E-2</c:v>
                      </c:pt>
                      <c:pt idx="12865">
                        <c:v>9.7903923899999995E-2</c:v>
                      </c:pt>
                      <c:pt idx="12866">
                        <c:v>9.79036883E-2</c:v>
                      </c:pt>
                      <c:pt idx="12867">
                        <c:v>9.7903453799999998E-2</c:v>
                      </c:pt>
                      <c:pt idx="12868">
                        <c:v>9.7903218299999997E-2</c:v>
                      </c:pt>
                      <c:pt idx="12869">
                        <c:v>9.7902982200000002E-2</c:v>
                      </c:pt>
                      <c:pt idx="12870">
                        <c:v>9.7902747700000001E-2</c:v>
                      </c:pt>
                      <c:pt idx="12871">
                        <c:v>9.7902512900000002E-2</c:v>
                      </c:pt>
                      <c:pt idx="12872">
                        <c:v>9.7902277600000004E-2</c:v>
                      </c:pt>
                      <c:pt idx="12873">
                        <c:v>9.7902044300000005E-2</c:v>
                      </c:pt>
                      <c:pt idx="12874">
                        <c:v>9.79018111E-2</c:v>
                      </c:pt>
                      <c:pt idx="12875">
                        <c:v>9.7901577700000006E-2</c:v>
                      </c:pt>
                      <c:pt idx="12876">
                        <c:v>9.7901345299999998E-2</c:v>
                      </c:pt>
                      <c:pt idx="12877">
                        <c:v>9.7901111700000001E-2</c:v>
                      </c:pt>
                      <c:pt idx="12878">
                        <c:v>9.7900877100000006E-2</c:v>
                      </c:pt>
                      <c:pt idx="12879">
                        <c:v>9.7900643800000006E-2</c:v>
                      </c:pt>
                      <c:pt idx="12880">
                        <c:v>9.7900410699999996E-2</c:v>
                      </c:pt>
                      <c:pt idx="12881">
                        <c:v>9.7900176500000005E-2</c:v>
                      </c:pt>
                      <c:pt idx="12882">
                        <c:v>9.7899942899999995E-2</c:v>
                      </c:pt>
                      <c:pt idx="12883">
                        <c:v>9.7899709400000007E-2</c:v>
                      </c:pt>
                      <c:pt idx="12884">
                        <c:v>9.7899474299999997E-2</c:v>
                      </c:pt>
                      <c:pt idx="12885">
                        <c:v>9.7899239099999993E-2</c:v>
                      </c:pt>
                      <c:pt idx="12886">
                        <c:v>9.7899003499999998E-2</c:v>
                      </c:pt>
                      <c:pt idx="12887">
                        <c:v>9.7898766499999998E-2</c:v>
                      </c:pt>
                      <c:pt idx="12888">
                        <c:v>9.7898529900000003E-2</c:v>
                      </c:pt>
                      <c:pt idx="12889">
                        <c:v>9.7898293900000002E-2</c:v>
                      </c:pt>
                      <c:pt idx="12890">
                        <c:v>9.7897760400000006E-2</c:v>
                      </c:pt>
                      <c:pt idx="12891">
                        <c:v>9.7897528999999997E-2</c:v>
                      </c:pt>
                      <c:pt idx="12892">
                        <c:v>9.7897299100000001E-2</c:v>
                      </c:pt>
                      <c:pt idx="12893">
                        <c:v>9.7897067700000007E-2</c:v>
                      </c:pt>
                      <c:pt idx="12894">
                        <c:v>9.7896835900000007E-2</c:v>
                      </c:pt>
                      <c:pt idx="12895">
                        <c:v>9.7896605400000003E-2</c:v>
                      </c:pt>
                      <c:pt idx="12896">
                        <c:v>9.7896374300000005E-2</c:v>
                      </c:pt>
                      <c:pt idx="12897">
                        <c:v>9.7896142699999994E-2</c:v>
                      </c:pt>
                      <c:pt idx="12898">
                        <c:v>9.7895912299999999E-2</c:v>
                      </c:pt>
                      <c:pt idx="12899">
                        <c:v>9.7895681200000001E-2</c:v>
                      </c:pt>
                      <c:pt idx="12900">
                        <c:v>9.7895450199999998E-2</c:v>
                      </c:pt>
                      <c:pt idx="12901">
                        <c:v>9.7895220099999999E-2</c:v>
                      </c:pt>
                      <c:pt idx="12902">
                        <c:v>9.7894989099999996E-2</c:v>
                      </c:pt>
                      <c:pt idx="12903">
                        <c:v>9.7894757700000001E-2</c:v>
                      </c:pt>
                      <c:pt idx="12904">
                        <c:v>9.7894527499999995E-2</c:v>
                      </c:pt>
                      <c:pt idx="12905">
                        <c:v>9.78942966E-2</c:v>
                      </c:pt>
                      <c:pt idx="12906">
                        <c:v>9.78940643E-2</c:v>
                      </c:pt>
                      <c:pt idx="12907">
                        <c:v>9.7893833400000005E-2</c:v>
                      </c:pt>
                      <c:pt idx="12908">
                        <c:v>9.7893602299999993E-2</c:v>
                      </c:pt>
                      <c:pt idx="12909">
                        <c:v>9.7893370300000004E-2</c:v>
                      </c:pt>
                      <c:pt idx="12910">
                        <c:v>9.7893138899999996E-2</c:v>
                      </c:pt>
                      <c:pt idx="12911">
                        <c:v>9.7892906900000007E-2</c:v>
                      </c:pt>
                      <c:pt idx="12912">
                        <c:v>9.7892673999999999E-2</c:v>
                      </c:pt>
                      <c:pt idx="12913">
                        <c:v>9.7892441999999996E-2</c:v>
                      </c:pt>
                      <c:pt idx="12914">
                        <c:v>9.7892209899999999E-2</c:v>
                      </c:pt>
                      <c:pt idx="12915">
                        <c:v>9.78919766E-2</c:v>
                      </c:pt>
                      <c:pt idx="12916">
                        <c:v>9.78917443E-2</c:v>
                      </c:pt>
                      <c:pt idx="12917">
                        <c:v>9.7891512700000002E-2</c:v>
                      </c:pt>
                      <c:pt idx="12918">
                        <c:v>9.7891279299999995E-2</c:v>
                      </c:pt>
                      <c:pt idx="12919">
                        <c:v>9.7891043900000002E-2</c:v>
                      </c:pt>
                      <c:pt idx="12920">
                        <c:v>9.7890809499999995E-2</c:v>
                      </c:pt>
                      <c:pt idx="12921">
                        <c:v>9.7890573499999994E-2</c:v>
                      </c:pt>
                      <c:pt idx="12922">
                        <c:v>9.7890337699999996E-2</c:v>
                      </c:pt>
                      <c:pt idx="12923">
                        <c:v>9.7890102500000006E-2</c:v>
                      </c:pt>
                      <c:pt idx="12924">
                        <c:v>9.7889866300000003E-2</c:v>
                      </c:pt>
                      <c:pt idx="12925">
                        <c:v>9.7889630599999999E-2</c:v>
                      </c:pt>
                      <c:pt idx="12926">
                        <c:v>9.7889395500000004E-2</c:v>
                      </c:pt>
                      <c:pt idx="12927">
                        <c:v>9.7889159700000006E-2</c:v>
                      </c:pt>
                      <c:pt idx="12928">
                        <c:v>9.7888924700000005E-2</c:v>
                      </c:pt>
                      <c:pt idx="12929">
                        <c:v>9.7888690599999995E-2</c:v>
                      </c:pt>
                      <c:pt idx="12930">
                        <c:v>9.7888455900000004E-2</c:v>
                      </c:pt>
                      <c:pt idx="12931">
                        <c:v>9.7888220799999995E-2</c:v>
                      </c:pt>
                      <c:pt idx="12932">
                        <c:v>9.7887987800000006E-2</c:v>
                      </c:pt>
                      <c:pt idx="12933">
                        <c:v>9.7887754100000002E-2</c:v>
                      </c:pt>
                      <c:pt idx="12934">
                        <c:v>9.7887519899999997E-2</c:v>
                      </c:pt>
                      <c:pt idx="12935">
                        <c:v>9.7887286899999995E-2</c:v>
                      </c:pt>
                      <c:pt idx="12936">
                        <c:v>9.7887053000000002E-2</c:v>
                      </c:pt>
                      <c:pt idx="12937">
                        <c:v>9.7886818599999995E-2</c:v>
                      </c:pt>
                      <c:pt idx="12938">
                        <c:v>9.7886584700000001E-2</c:v>
                      </c:pt>
                      <c:pt idx="12939">
                        <c:v>9.7886350299999994E-2</c:v>
                      </c:pt>
                      <c:pt idx="12940">
                        <c:v>9.7886114699999999E-2</c:v>
                      </c:pt>
                      <c:pt idx="12941">
                        <c:v>9.78858804E-2</c:v>
                      </c:pt>
                      <c:pt idx="12942">
                        <c:v>9.7885646000000007E-2</c:v>
                      </c:pt>
                      <c:pt idx="12943">
                        <c:v>9.78854101E-2</c:v>
                      </c:pt>
                      <c:pt idx="12944">
                        <c:v>9.7885175300000002E-2</c:v>
                      </c:pt>
                      <c:pt idx="12945">
                        <c:v>9.7884941099999997E-2</c:v>
                      </c:pt>
                      <c:pt idx="12946">
                        <c:v>9.7884706099999996E-2</c:v>
                      </c:pt>
                      <c:pt idx="12947">
                        <c:v>9.7884471700000003E-2</c:v>
                      </c:pt>
                      <c:pt idx="12948">
                        <c:v>9.7884237999999998E-2</c:v>
                      </c:pt>
                      <c:pt idx="12949">
                        <c:v>9.7884002799999995E-2</c:v>
                      </c:pt>
                      <c:pt idx="12950">
                        <c:v>9.7883767799999993E-2</c:v>
                      </c:pt>
                      <c:pt idx="12951">
                        <c:v>9.7883533100000003E-2</c:v>
                      </c:pt>
                      <c:pt idx="12952">
                        <c:v>9.7883296800000005E-2</c:v>
                      </c:pt>
                      <c:pt idx="12953">
                        <c:v>9.7883060999999993E-2</c:v>
                      </c:pt>
                      <c:pt idx="12954">
                        <c:v>9.7882825899999998E-2</c:v>
                      </c:pt>
                      <c:pt idx="12955">
                        <c:v>9.7882589199999995E-2</c:v>
                      </c:pt>
                      <c:pt idx="12956">
                        <c:v>9.78823521E-2</c:v>
                      </c:pt>
                      <c:pt idx="12957">
                        <c:v>9.7882116199999994E-2</c:v>
                      </c:pt>
                      <c:pt idx="12958">
                        <c:v>9.7881878899999997E-2</c:v>
                      </c:pt>
                      <c:pt idx="12959">
                        <c:v>9.7881640699999994E-2</c:v>
                      </c:pt>
                      <c:pt idx="12960">
                        <c:v>9.7881403300000003E-2</c:v>
                      </c:pt>
                      <c:pt idx="12961">
                        <c:v>9.7881165399999998E-2</c:v>
                      </c:pt>
                      <c:pt idx="12962">
                        <c:v>9.7880927399999998E-2</c:v>
                      </c:pt>
                      <c:pt idx="12963">
                        <c:v>9.7880690500000006E-2</c:v>
                      </c:pt>
                      <c:pt idx="12964">
                        <c:v>9.7880453699999995E-2</c:v>
                      </c:pt>
                      <c:pt idx="12965">
                        <c:v>9.7880216300000003E-2</c:v>
                      </c:pt>
                      <c:pt idx="12966">
                        <c:v>9.7879980599999999E-2</c:v>
                      </c:pt>
                      <c:pt idx="12967">
                        <c:v>9.7879744899999996E-2</c:v>
                      </c:pt>
                      <c:pt idx="12968">
                        <c:v>9.7879508399999995E-2</c:v>
                      </c:pt>
                      <c:pt idx="12969">
                        <c:v>9.7879273099999997E-2</c:v>
                      </c:pt>
                      <c:pt idx="12970">
                        <c:v>9.7879038099999996E-2</c:v>
                      </c:pt>
                      <c:pt idx="12971">
                        <c:v>9.7878802099999995E-2</c:v>
                      </c:pt>
                      <c:pt idx="12972">
                        <c:v>9.7878567E-2</c:v>
                      </c:pt>
                      <c:pt idx="12973">
                        <c:v>9.7878331700000001E-2</c:v>
                      </c:pt>
                      <c:pt idx="12974">
                        <c:v>9.7878095100000007E-2</c:v>
                      </c:pt>
                      <c:pt idx="12975">
                        <c:v>9.7877859600000006E-2</c:v>
                      </c:pt>
                      <c:pt idx="12976">
                        <c:v>9.7877623900000002E-2</c:v>
                      </c:pt>
                      <c:pt idx="12977">
                        <c:v>9.7877386699999999E-2</c:v>
                      </c:pt>
                      <c:pt idx="12978">
                        <c:v>9.7877150100000004E-2</c:v>
                      </c:pt>
                      <c:pt idx="12979">
                        <c:v>9.7876914300000006E-2</c:v>
                      </c:pt>
                      <c:pt idx="12980">
                        <c:v>9.7876676699999998E-2</c:v>
                      </c:pt>
                      <c:pt idx="12981">
                        <c:v>9.7876439800000006E-2</c:v>
                      </c:pt>
                      <c:pt idx="12982">
                        <c:v>9.7876204100000003E-2</c:v>
                      </c:pt>
                      <c:pt idx="12983">
                        <c:v>9.7875967999999994E-2</c:v>
                      </c:pt>
                      <c:pt idx="12984">
                        <c:v>9.7875732100000001E-2</c:v>
                      </c:pt>
                      <c:pt idx="12985">
                        <c:v>9.7875497300000003E-2</c:v>
                      </c:pt>
                      <c:pt idx="12986">
                        <c:v>9.7875261500000005E-2</c:v>
                      </c:pt>
                      <c:pt idx="12987">
                        <c:v>9.7875025500000004E-2</c:v>
                      </c:pt>
                      <c:pt idx="12988">
                        <c:v>9.7874790200000006E-2</c:v>
                      </c:pt>
                      <c:pt idx="12989">
                        <c:v>9.78745533E-2</c:v>
                      </c:pt>
                      <c:pt idx="12990">
                        <c:v>9.7874103700000006E-2</c:v>
                      </c:pt>
                      <c:pt idx="12991">
                        <c:v>9.7873871000000001E-2</c:v>
                      </c:pt>
                      <c:pt idx="12992">
                        <c:v>9.7873637599999994E-2</c:v>
                      </c:pt>
                      <c:pt idx="12993">
                        <c:v>9.7873402700000001E-2</c:v>
                      </c:pt>
                      <c:pt idx="12994">
                        <c:v>9.7873168900000002E-2</c:v>
                      </c:pt>
                      <c:pt idx="12995">
                        <c:v>9.7872934699999997E-2</c:v>
                      </c:pt>
                      <c:pt idx="12996">
                        <c:v>9.7872700000000007E-2</c:v>
                      </c:pt>
                      <c:pt idx="12997">
                        <c:v>9.7872466300000002E-2</c:v>
                      </c:pt>
                      <c:pt idx="12998">
                        <c:v>9.7872232500000003E-2</c:v>
                      </c:pt>
                      <c:pt idx="12999">
                        <c:v>9.7871997799999999E-2</c:v>
                      </c:pt>
                      <c:pt idx="13000">
                        <c:v>9.7871764400000005E-2</c:v>
                      </c:pt>
                      <c:pt idx="13001">
                        <c:v>9.7871531299999995E-2</c:v>
                      </c:pt>
                      <c:pt idx="13002">
                        <c:v>9.7871296799999993E-2</c:v>
                      </c:pt>
                      <c:pt idx="13003">
                        <c:v>9.7871063999999994E-2</c:v>
                      </c:pt>
                      <c:pt idx="13004">
                        <c:v>9.7870831899999997E-2</c:v>
                      </c:pt>
                      <c:pt idx="13005">
                        <c:v>9.7870599399999994E-2</c:v>
                      </c:pt>
                      <c:pt idx="13006">
                        <c:v>9.78703675E-2</c:v>
                      </c:pt>
                      <c:pt idx="13007">
                        <c:v>9.7870136100000005E-2</c:v>
                      </c:pt>
                      <c:pt idx="13008">
                        <c:v>9.7869902999999994E-2</c:v>
                      </c:pt>
                      <c:pt idx="13009">
                        <c:v>9.7869670000000006E-2</c:v>
                      </c:pt>
                      <c:pt idx="13010">
                        <c:v>9.7869437599999998E-2</c:v>
                      </c:pt>
                      <c:pt idx="13011">
                        <c:v>9.7869203700000004E-2</c:v>
                      </c:pt>
                      <c:pt idx="13012">
                        <c:v>9.7868970299999997E-2</c:v>
                      </c:pt>
                      <c:pt idx="13013">
                        <c:v>9.7868737900000002E-2</c:v>
                      </c:pt>
                      <c:pt idx="13014">
                        <c:v>9.7868504300000006E-2</c:v>
                      </c:pt>
                      <c:pt idx="13015">
                        <c:v>9.7868270899999998E-2</c:v>
                      </c:pt>
                      <c:pt idx="13016">
                        <c:v>9.7868039000000004E-2</c:v>
                      </c:pt>
                      <c:pt idx="13017">
                        <c:v>9.7867806000000002E-2</c:v>
                      </c:pt>
                      <c:pt idx="13018">
                        <c:v>9.78675725E-2</c:v>
                      </c:pt>
                      <c:pt idx="13019">
                        <c:v>9.7867340799999994E-2</c:v>
                      </c:pt>
                      <c:pt idx="13020">
                        <c:v>9.7867107999999994E-2</c:v>
                      </c:pt>
                      <c:pt idx="13021">
                        <c:v>9.7866874800000003E-2</c:v>
                      </c:pt>
                      <c:pt idx="13022">
                        <c:v>9.7866642700000006E-2</c:v>
                      </c:pt>
                      <c:pt idx="13023">
                        <c:v>9.7866409400000007E-2</c:v>
                      </c:pt>
                      <c:pt idx="13024">
                        <c:v>9.7866175099999994E-2</c:v>
                      </c:pt>
                      <c:pt idx="13025">
                        <c:v>9.7865941600000006E-2</c:v>
                      </c:pt>
                      <c:pt idx="13026">
                        <c:v>9.7865706900000002E-2</c:v>
                      </c:pt>
                      <c:pt idx="13027">
                        <c:v>9.7865470999999996E-2</c:v>
                      </c:pt>
                      <c:pt idx="13028">
                        <c:v>9.7865236699999997E-2</c:v>
                      </c:pt>
                      <c:pt idx="13029">
                        <c:v>9.7865002300000004E-2</c:v>
                      </c:pt>
                      <c:pt idx="13030">
                        <c:v>9.7864766800000003E-2</c:v>
                      </c:pt>
                      <c:pt idx="13031">
                        <c:v>9.7864532099999998E-2</c:v>
                      </c:pt>
                      <c:pt idx="13032">
                        <c:v>9.7864297500000003E-2</c:v>
                      </c:pt>
                      <c:pt idx="13033">
                        <c:v>9.7864062000000002E-2</c:v>
                      </c:pt>
                      <c:pt idx="13034">
                        <c:v>9.7863827700000003E-2</c:v>
                      </c:pt>
                      <c:pt idx="13035">
                        <c:v>9.7863594299999995E-2</c:v>
                      </c:pt>
                      <c:pt idx="13036">
                        <c:v>9.7863360400000002E-2</c:v>
                      </c:pt>
                      <c:pt idx="13037">
                        <c:v>9.7863127899999999E-2</c:v>
                      </c:pt>
                      <c:pt idx="13038">
                        <c:v>9.7862896399999996E-2</c:v>
                      </c:pt>
                      <c:pt idx="13039">
                        <c:v>9.7862663599999997E-2</c:v>
                      </c:pt>
                      <c:pt idx="13040">
                        <c:v>9.7862431400000005E-2</c:v>
                      </c:pt>
                      <c:pt idx="13041">
                        <c:v>9.7862200600000004E-2</c:v>
                      </c:pt>
                      <c:pt idx="13042">
                        <c:v>9.7861968699999996E-2</c:v>
                      </c:pt>
                      <c:pt idx="13043">
                        <c:v>9.7861736300000002E-2</c:v>
                      </c:pt>
                      <c:pt idx="13044">
                        <c:v>9.7861504899999993E-2</c:v>
                      </c:pt>
                      <c:pt idx="13045">
                        <c:v>9.7861271900000005E-2</c:v>
                      </c:pt>
                      <c:pt idx="13046">
                        <c:v>9.78610387E-2</c:v>
                      </c:pt>
                      <c:pt idx="13047">
                        <c:v>9.7860806199999997E-2</c:v>
                      </c:pt>
                      <c:pt idx="13048">
                        <c:v>9.7860572399999998E-2</c:v>
                      </c:pt>
                      <c:pt idx="13049">
                        <c:v>9.78603376E-2</c:v>
                      </c:pt>
                      <c:pt idx="13050">
                        <c:v>9.7860104599999997E-2</c:v>
                      </c:pt>
                      <c:pt idx="13051">
                        <c:v>9.7859870400000007E-2</c:v>
                      </c:pt>
                      <c:pt idx="13052">
                        <c:v>9.78596355E-2</c:v>
                      </c:pt>
                      <c:pt idx="13053">
                        <c:v>9.7859401900000004E-2</c:v>
                      </c:pt>
                      <c:pt idx="13054">
                        <c:v>9.7859167799999994E-2</c:v>
                      </c:pt>
                      <c:pt idx="13055">
                        <c:v>9.7858932999999995E-2</c:v>
                      </c:pt>
                      <c:pt idx="13056">
                        <c:v>9.7858699499999993E-2</c:v>
                      </c:pt>
                      <c:pt idx="13057">
                        <c:v>9.7858465800000002E-2</c:v>
                      </c:pt>
                      <c:pt idx="13058">
                        <c:v>9.7858231599999998E-2</c:v>
                      </c:pt>
                      <c:pt idx="13059">
                        <c:v>9.7857999299999998E-2</c:v>
                      </c:pt>
                      <c:pt idx="13060">
                        <c:v>9.7857767299999995E-2</c:v>
                      </c:pt>
                      <c:pt idx="13061">
                        <c:v>9.7857534600000004E-2</c:v>
                      </c:pt>
                      <c:pt idx="13062">
                        <c:v>9.7857303100000001E-2</c:v>
                      </c:pt>
                      <c:pt idx="13063">
                        <c:v>9.7857071800000001E-2</c:v>
                      </c:pt>
                      <c:pt idx="13064">
                        <c:v>9.7856839700000003E-2</c:v>
                      </c:pt>
                      <c:pt idx="13065">
                        <c:v>9.7856608600000006E-2</c:v>
                      </c:pt>
                      <c:pt idx="13066">
                        <c:v>9.7856377999999994E-2</c:v>
                      </c:pt>
                      <c:pt idx="13067">
                        <c:v>9.7856145500000005E-2</c:v>
                      </c:pt>
                      <c:pt idx="13068">
                        <c:v>9.7855913099999997E-2</c:v>
                      </c:pt>
                      <c:pt idx="13069">
                        <c:v>9.7855680900000006E-2</c:v>
                      </c:pt>
                      <c:pt idx="13070">
                        <c:v>9.7855446499999998E-2</c:v>
                      </c:pt>
                      <c:pt idx="13071">
                        <c:v>9.78552117E-2</c:v>
                      </c:pt>
                      <c:pt idx="13072">
                        <c:v>9.7854977499999996E-2</c:v>
                      </c:pt>
                      <c:pt idx="13073">
                        <c:v>9.7854741499999995E-2</c:v>
                      </c:pt>
                      <c:pt idx="13074">
                        <c:v>9.7854505499999994E-2</c:v>
                      </c:pt>
                      <c:pt idx="13075">
                        <c:v>9.7854270800000004E-2</c:v>
                      </c:pt>
                      <c:pt idx="13076">
                        <c:v>9.7854035800000003E-2</c:v>
                      </c:pt>
                      <c:pt idx="13077">
                        <c:v>9.7853800699999993E-2</c:v>
                      </c:pt>
                      <c:pt idx="13078">
                        <c:v>9.7853567099999997E-2</c:v>
                      </c:pt>
                      <c:pt idx="13079">
                        <c:v>9.7853332799999998E-2</c:v>
                      </c:pt>
                      <c:pt idx="13080">
                        <c:v>9.7853098400000005E-2</c:v>
                      </c:pt>
                      <c:pt idx="13081">
                        <c:v>9.78528657E-2</c:v>
                      </c:pt>
                      <c:pt idx="13082">
                        <c:v>9.7852632800000006E-2</c:v>
                      </c:pt>
                      <c:pt idx="13083">
                        <c:v>9.7852398800000004E-2</c:v>
                      </c:pt>
                      <c:pt idx="13084">
                        <c:v>9.7852166399999996E-2</c:v>
                      </c:pt>
                      <c:pt idx="13085">
                        <c:v>9.7851933799999999E-2</c:v>
                      </c:pt>
                      <c:pt idx="13086">
                        <c:v>9.7851700099999994E-2</c:v>
                      </c:pt>
                      <c:pt idx="13087">
                        <c:v>9.7851466999999998E-2</c:v>
                      </c:pt>
                      <c:pt idx="13088">
                        <c:v>9.7851233800000006E-2</c:v>
                      </c:pt>
                      <c:pt idx="13089">
                        <c:v>9.78509989E-2</c:v>
                      </c:pt>
                      <c:pt idx="13090">
                        <c:v>9.78505447E-2</c:v>
                      </c:pt>
                      <c:pt idx="13091">
                        <c:v>9.7850314399999999E-2</c:v>
                      </c:pt>
                      <c:pt idx="13092">
                        <c:v>9.7850083099999999E-2</c:v>
                      </c:pt>
                      <c:pt idx="13093">
                        <c:v>9.7849852400000006E-2</c:v>
                      </c:pt>
                      <c:pt idx="13094">
                        <c:v>9.7849622799999994E-2</c:v>
                      </c:pt>
                      <c:pt idx="13095">
                        <c:v>9.7849392499999993E-2</c:v>
                      </c:pt>
                      <c:pt idx="13096">
                        <c:v>9.7849163899999994E-2</c:v>
                      </c:pt>
                      <c:pt idx="13097">
                        <c:v>9.7848936799999994E-2</c:v>
                      </c:pt>
                      <c:pt idx="13098">
                        <c:v>9.7848708899999998E-2</c:v>
                      </c:pt>
                      <c:pt idx="13099">
                        <c:v>9.7848481500000001E-2</c:v>
                      </c:pt>
                      <c:pt idx="13100">
                        <c:v>9.7848254999999995E-2</c:v>
                      </c:pt>
                      <c:pt idx="13101">
                        <c:v>9.7848027300000001E-2</c:v>
                      </c:pt>
                      <c:pt idx="13102">
                        <c:v>9.7847799599999993E-2</c:v>
                      </c:pt>
                      <c:pt idx="13103">
                        <c:v>9.7847572999999993E-2</c:v>
                      </c:pt>
                      <c:pt idx="13104">
                        <c:v>9.7847345000000002E-2</c:v>
                      </c:pt>
                      <c:pt idx="13105">
                        <c:v>9.7847116900000003E-2</c:v>
                      </c:pt>
                      <c:pt idx="13106">
                        <c:v>9.7846889800000003E-2</c:v>
                      </c:pt>
                      <c:pt idx="13107">
                        <c:v>9.7846661200000004E-2</c:v>
                      </c:pt>
                      <c:pt idx="13108">
                        <c:v>9.7846431499999997E-2</c:v>
                      </c:pt>
                      <c:pt idx="13109">
                        <c:v>9.7846202899999998E-2</c:v>
                      </c:pt>
                      <c:pt idx="13110">
                        <c:v>9.78459738E-2</c:v>
                      </c:pt>
                      <c:pt idx="13111">
                        <c:v>9.7845743799999996E-2</c:v>
                      </c:pt>
                      <c:pt idx="13112">
                        <c:v>9.7845514600000003E-2</c:v>
                      </c:pt>
                      <c:pt idx="13113">
                        <c:v>9.7845285000000004E-2</c:v>
                      </c:pt>
                      <c:pt idx="13114">
                        <c:v>9.7845054200000003E-2</c:v>
                      </c:pt>
                      <c:pt idx="13115">
                        <c:v>9.7844824699999999E-2</c:v>
                      </c:pt>
                      <c:pt idx="13116">
                        <c:v>9.7844594899999998E-2</c:v>
                      </c:pt>
                      <c:pt idx="13117">
                        <c:v>9.7844364700000006E-2</c:v>
                      </c:pt>
                      <c:pt idx="13118">
                        <c:v>9.7844136499999998E-2</c:v>
                      </c:pt>
                      <c:pt idx="13119">
                        <c:v>9.7843911500000005E-2</c:v>
                      </c:pt>
                      <c:pt idx="13120">
                        <c:v>9.7843685700000002E-2</c:v>
                      </c:pt>
                      <c:pt idx="13121">
                        <c:v>9.7843460399999999E-2</c:v>
                      </c:pt>
                      <c:pt idx="13122">
                        <c:v>9.7843235900000006E-2</c:v>
                      </c:pt>
                      <c:pt idx="13123">
                        <c:v>9.7843009699999997E-2</c:v>
                      </c:pt>
                      <c:pt idx="13124">
                        <c:v>9.7842783099999997E-2</c:v>
                      </c:pt>
                      <c:pt idx="13125">
                        <c:v>9.7842556299999994E-2</c:v>
                      </c:pt>
                      <c:pt idx="13126">
                        <c:v>9.7842327600000001E-2</c:v>
                      </c:pt>
                      <c:pt idx="13127">
                        <c:v>9.7842098700000005E-2</c:v>
                      </c:pt>
                      <c:pt idx="13128">
                        <c:v>9.7841870100000006E-2</c:v>
                      </c:pt>
                      <c:pt idx="13129">
                        <c:v>9.7841640199999996E-2</c:v>
                      </c:pt>
                      <c:pt idx="13130">
                        <c:v>9.7841410700000006E-2</c:v>
                      </c:pt>
                      <c:pt idx="13131">
                        <c:v>9.7841182099999993E-2</c:v>
                      </c:pt>
                      <c:pt idx="13132">
                        <c:v>9.7840952699999997E-2</c:v>
                      </c:pt>
                      <c:pt idx="13133">
                        <c:v>9.7840723199999993E-2</c:v>
                      </c:pt>
                      <c:pt idx="13134">
                        <c:v>9.7840495E-2</c:v>
                      </c:pt>
                      <c:pt idx="13135">
                        <c:v>9.7840266499999995E-2</c:v>
                      </c:pt>
                      <c:pt idx="13136">
                        <c:v>9.7840038099999999E-2</c:v>
                      </c:pt>
                      <c:pt idx="13137">
                        <c:v>9.7839811200000001E-2</c:v>
                      </c:pt>
                      <c:pt idx="13138">
                        <c:v>9.7839583999999993E-2</c:v>
                      </c:pt>
                      <c:pt idx="13139">
                        <c:v>9.7839356099999997E-2</c:v>
                      </c:pt>
                      <c:pt idx="13140">
                        <c:v>9.7839129799999994E-2</c:v>
                      </c:pt>
                      <c:pt idx="13141">
                        <c:v>9.7838902800000002E-2</c:v>
                      </c:pt>
                      <c:pt idx="13142">
                        <c:v>9.78386745E-2</c:v>
                      </c:pt>
                      <c:pt idx="13143">
                        <c:v>9.7838447100000003E-2</c:v>
                      </c:pt>
                      <c:pt idx="13144">
                        <c:v>9.7838219599999998E-2</c:v>
                      </c:pt>
                      <c:pt idx="13145">
                        <c:v>9.7837990299999997E-2</c:v>
                      </c:pt>
                      <c:pt idx="13146">
                        <c:v>9.7837761600000003E-2</c:v>
                      </c:pt>
                      <c:pt idx="13147">
                        <c:v>9.7837532500000005E-2</c:v>
                      </c:pt>
                      <c:pt idx="13148">
                        <c:v>9.7837301200000004E-2</c:v>
                      </c:pt>
                      <c:pt idx="13149">
                        <c:v>9.7837069400000004E-2</c:v>
                      </c:pt>
                      <c:pt idx="13150">
                        <c:v>9.7836837100000004E-2</c:v>
                      </c:pt>
                      <c:pt idx="13151">
                        <c:v>9.78366034E-2</c:v>
                      </c:pt>
                      <c:pt idx="13152">
                        <c:v>9.7836370699999994E-2</c:v>
                      </c:pt>
                      <c:pt idx="13153">
                        <c:v>9.7836139099999997E-2</c:v>
                      </c:pt>
                      <c:pt idx="13154">
                        <c:v>9.7835907099999994E-2</c:v>
                      </c:pt>
                      <c:pt idx="13155">
                        <c:v>9.7835676900000001E-2</c:v>
                      </c:pt>
                      <c:pt idx="13156">
                        <c:v>9.7835448500000005E-2</c:v>
                      </c:pt>
                      <c:pt idx="13157">
                        <c:v>9.7835219799999998E-2</c:v>
                      </c:pt>
                      <c:pt idx="13158">
                        <c:v>9.7834991900000001E-2</c:v>
                      </c:pt>
                      <c:pt idx="13159">
                        <c:v>9.7834765599999998E-2</c:v>
                      </c:pt>
                      <c:pt idx="13160">
                        <c:v>9.7834538600000007E-2</c:v>
                      </c:pt>
                      <c:pt idx="13161">
                        <c:v>9.7834312699999995E-2</c:v>
                      </c:pt>
                      <c:pt idx="13162">
                        <c:v>9.7834088E-2</c:v>
                      </c:pt>
                      <c:pt idx="13163">
                        <c:v>9.7833862399999999E-2</c:v>
                      </c:pt>
                      <c:pt idx="13164">
                        <c:v>9.7833636200000004E-2</c:v>
                      </c:pt>
                      <c:pt idx="13165">
                        <c:v>9.7833410499999995E-2</c:v>
                      </c:pt>
                      <c:pt idx="13166">
                        <c:v>9.7833182800000001E-2</c:v>
                      </c:pt>
                      <c:pt idx="13167">
                        <c:v>9.7832953E-2</c:v>
                      </c:pt>
                      <c:pt idx="13168">
                        <c:v>9.7832723799999993E-2</c:v>
                      </c:pt>
                      <c:pt idx="13169">
                        <c:v>9.7832493899999998E-2</c:v>
                      </c:pt>
                      <c:pt idx="13170">
                        <c:v>9.78322628E-2</c:v>
                      </c:pt>
                      <c:pt idx="13171">
                        <c:v>9.7832033200000001E-2</c:v>
                      </c:pt>
                      <c:pt idx="13172">
                        <c:v>9.7831803699999997E-2</c:v>
                      </c:pt>
                      <c:pt idx="13173">
                        <c:v>9.7831573899999996E-2</c:v>
                      </c:pt>
                      <c:pt idx="13174">
                        <c:v>9.7831345599999994E-2</c:v>
                      </c:pt>
                      <c:pt idx="13175">
                        <c:v>9.7831116900000001E-2</c:v>
                      </c:pt>
                      <c:pt idx="13176">
                        <c:v>9.78308871E-2</c:v>
                      </c:pt>
                      <c:pt idx="13177">
                        <c:v>9.7830658599999995E-2</c:v>
                      </c:pt>
                      <c:pt idx="13178">
                        <c:v>9.7830430100000004E-2</c:v>
                      </c:pt>
                      <c:pt idx="13179">
                        <c:v>9.7830200699999995E-2</c:v>
                      </c:pt>
                      <c:pt idx="13180">
                        <c:v>9.7829972799999998E-2</c:v>
                      </c:pt>
                      <c:pt idx="13181">
                        <c:v>9.7829745800000006E-2</c:v>
                      </c:pt>
                      <c:pt idx="13182">
                        <c:v>9.7829517099999999E-2</c:v>
                      </c:pt>
                      <c:pt idx="13183">
                        <c:v>9.7829288900000005E-2</c:v>
                      </c:pt>
                      <c:pt idx="13184">
                        <c:v>9.7829061499999995E-2</c:v>
                      </c:pt>
                      <c:pt idx="13185">
                        <c:v>9.7828833200000007E-2</c:v>
                      </c:pt>
                      <c:pt idx="13186">
                        <c:v>9.7828604799999996E-2</c:v>
                      </c:pt>
                      <c:pt idx="13187">
                        <c:v>9.7828376300000006E-2</c:v>
                      </c:pt>
                      <c:pt idx="13188">
                        <c:v>9.7828146399999996E-2</c:v>
                      </c:pt>
                      <c:pt idx="13189">
                        <c:v>9.7827916400000006E-2</c:v>
                      </c:pt>
                      <c:pt idx="13190">
                        <c:v>9.7827506600000003E-2</c:v>
                      </c:pt>
                      <c:pt idx="13191">
                        <c:v>9.7827279099999997E-2</c:v>
                      </c:pt>
                      <c:pt idx="13192">
                        <c:v>9.7827051200000001E-2</c:v>
                      </c:pt>
                      <c:pt idx="13193">
                        <c:v>9.7826824199999995E-2</c:v>
                      </c:pt>
                      <c:pt idx="13194">
                        <c:v>9.7826596299999999E-2</c:v>
                      </c:pt>
                      <c:pt idx="13195">
                        <c:v>9.78263677E-2</c:v>
                      </c:pt>
                      <c:pt idx="13196">
                        <c:v>9.7826140399999997E-2</c:v>
                      </c:pt>
                      <c:pt idx="13197">
                        <c:v>9.7825912799999998E-2</c:v>
                      </c:pt>
                      <c:pt idx="13198">
                        <c:v>9.7825684999999996E-2</c:v>
                      </c:pt>
                      <c:pt idx="13199">
                        <c:v>9.7825458599999998E-2</c:v>
                      </c:pt>
                      <c:pt idx="13200">
                        <c:v>9.7825232100000006E-2</c:v>
                      </c:pt>
                      <c:pt idx="13201">
                        <c:v>9.7825005600000001E-2</c:v>
                      </c:pt>
                      <c:pt idx="13202">
                        <c:v>9.7824780599999994E-2</c:v>
                      </c:pt>
                      <c:pt idx="13203">
                        <c:v>9.7824555499999993E-2</c:v>
                      </c:pt>
                      <c:pt idx="13204">
                        <c:v>9.7824329599999996E-2</c:v>
                      </c:pt>
                      <c:pt idx="13205">
                        <c:v>9.7824105100000003E-2</c:v>
                      </c:pt>
                      <c:pt idx="13206">
                        <c:v>9.7823880899999993E-2</c:v>
                      </c:pt>
                      <c:pt idx="13207">
                        <c:v>9.7823655300000006E-2</c:v>
                      </c:pt>
                      <c:pt idx="13208">
                        <c:v>9.7823430099999997E-2</c:v>
                      </c:pt>
                      <c:pt idx="13209">
                        <c:v>9.7823205600000004E-2</c:v>
                      </c:pt>
                      <c:pt idx="13210">
                        <c:v>9.7822980000000004E-2</c:v>
                      </c:pt>
                      <c:pt idx="13211">
                        <c:v>9.7822754299999995E-2</c:v>
                      </c:pt>
                      <c:pt idx="13212">
                        <c:v>9.7822528699999994E-2</c:v>
                      </c:pt>
                      <c:pt idx="13213">
                        <c:v>9.7822301599999995E-2</c:v>
                      </c:pt>
                      <c:pt idx="13214">
                        <c:v>9.7822074999999994E-2</c:v>
                      </c:pt>
                      <c:pt idx="13215">
                        <c:v>9.7821849099999997E-2</c:v>
                      </c:pt>
                      <c:pt idx="13216">
                        <c:v>9.7821621999999997E-2</c:v>
                      </c:pt>
                      <c:pt idx="13217">
                        <c:v>9.7821394899999997E-2</c:v>
                      </c:pt>
                      <c:pt idx="13218">
                        <c:v>9.7821168900000005E-2</c:v>
                      </c:pt>
                      <c:pt idx="13219">
                        <c:v>9.7820942499999994E-2</c:v>
                      </c:pt>
                      <c:pt idx="13220">
                        <c:v>9.7820716399999993E-2</c:v>
                      </c:pt>
                      <c:pt idx="13221">
                        <c:v>9.7820490900000001E-2</c:v>
                      </c:pt>
                      <c:pt idx="13222">
                        <c:v>9.7820264599999998E-2</c:v>
                      </c:pt>
                      <c:pt idx="13223">
                        <c:v>9.7820037799999995E-2</c:v>
                      </c:pt>
                      <c:pt idx="13224">
                        <c:v>9.7819812000000006E-2</c:v>
                      </c:pt>
                      <c:pt idx="13225">
                        <c:v>9.7819584900000006E-2</c:v>
                      </c:pt>
                      <c:pt idx="13226">
                        <c:v>9.7819357699999998E-2</c:v>
                      </c:pt>
                      <c:pt idx="13227">
                        <c:v>9.7819131500000003E-2</c:v>
                      </c:pt>
                      <c:pt idx="13228">
                        <c:v>9.7818903799999996E-2</c:v>
                      </c:pt>
                      <c:pt idx="13229">
                        <c:v>9.7818675600000002E-2</c:v>
                      </c:pt>
                      <c:pt idx="13230">
                        <c:v>9.7818448599999996E-2</c:v>
                      </c:pt>
                      <c:pt idx="13231">
                        <c:v>9.7818221499999997E-2</c:v>
                      </c:pt>
                      <c:pt idx="13232">
                        <c:v>9.7817994000000005E-2</c:v>
                      </c:pt>
                      <c:pt idx="13233">
                        <c:v>9.7817767900000005E-2</c:v>
                      </c:pt>
                      <c:pt idx="13234">
                        <c:v>9.7817541499999994E-2</c:v>
                      </c:pt>
                      <c:pt idx="13235">
                        <c:v>9.7817313899999994E-2</c:v>
                      </c:pt>
                      <c:pt idx="13236">
                        <c:v>9.7817089300000007E-2</c:v>
                      </c:pt>
                      <c:pt idx="13237">
                        <c:v>9.7816863399999995E-2</c:v>
                      </c:pt>
                      <c:pt idx="13238">
                        <c:v>9.7816635400000004E-2</c:v>
                      </c:pt>
                      <c:pt idx="13239">
                        <c:v>9.7816410100000001E-2</c:v>
                      </c:pt>
                      <c:pt idx="13240">
                        <c:v>9.7816184599999995E-2</c:v>
                      </c:pt>
                      <c:pt idx="13241">
                        <c:v>9.7815958699999997E-2</c:v>
                      </c:pt>
                      <c:pt idx="13242">
                        <c:v>9.7815732899999994E-2</c:v>
                      </c:pt>
                      <c:pt idx="13243">
                        <c:v>9.7815508499999995E-2</c:v>
                      </c:pt>
                      <c:pt idx="13244">
                        <c:v>9.7815283000000003E-2</c:v>
                      </c:pt>
                      <c:pt idx="13245">
                        <c:v>9.7815057600000005E-2</c:v>
                      </c:pt>
                      <c:pt idx="13246">
                        <c:v>9.7814832500000004E-2</c:v>
                      </c:pt>
                      <c:pt idx="13247">
                        <c:v>9.7814605900000004E-2</c:v>
                      </c:pt>
                      <c:pt idx="13248">
                        <c:v>9.7814379500000007E-2</c:v>
                      </c:pt>
                      <c:pt idx="13249">
                        <c:v>9.7814153400000006E-2</c:v>
                      </c:pt>
                      <c:pt idx="13250">
                        <c:v>9.7813925800000007E-2</c:v>
                      </c:pt>
                      <c:pt idx="13251">
                        <c:v>9.7813698700000007E-2</c:v>
                      </c:pt>
                      <c:pt idx="13252">
                        <c:v>9.7813472499999998E-2</c:v>
                      </c:pt>
                      <c:pt idx="13253">
                        <c:v>9.7813244899999999E-2</c:v>
                      </c:pt>
                      <c:pt idx="13254">
                        <c:v>9.7813017000000002E-2</c:v>
                      </c:pt>
                      <c:pt idx="13255">
                        <c:v>9.7812790299999994E-2</c:v>
                      </c:pt>
                      <c:pt idx="13256">
                        <c:v>9.7812563199999994E-2</c:v>
                      </c:pt>
                      <c:pt idx="13257">
                        <c:v>9.7812336200000002E-2</c:v>
                      </c:pt>
                      <c:pt idx="13258">
                        <c:v>9.7812110499999994E-2</c:v>
                      </c:pt>
                      <c:pt idx="13259">
                        <c:v>9.7811884200000004E-2</c:v>
                      </c:pt>
                      <c:pt idx="13260">
                        <c:v>9.7811657400000002E-2</c:v>
                      </c:pt>
                      <c:pt idx="13261">
                        <c:v>9.7811431899999995E-2</c:v>
                      </c:pt>
                      <c:pt idx="13262">
                        <c:v>9.7811205499999998E-2</c:v>
                      </c:pt>
                      <c:pt idx="13263">
                        <c:v>9.7810978300000004E-2</c:v>
                      </c:pt>
                      <c:pt idx="13264">
                        <c:v>9.7810752700000003E-2</c:v>
                      </c:pt>
                      <c:pt idx="13265">
                        <c:v>9.7810526800000006E-2</c:v>
                      </c:pt>
                      <c:pt idx="13266">
                        <c:v>9.7810300200000005E-2</c:v>
                      </c:pt>
                      <c:pt idx="13267">
                        <c:v>9.7810074600000005E-2</c:v>
                      </c:pt>
                      <c:pt idx="13268">
                        <c:v>9.7809848899999996E-2</c:v>
                      </c:pt>
                      <c:pt idx="13269">
                        <c:v>9.7809621700000002E-2</c:v>
                      </c:pt>
                      <c:pt idx="13270">
                        <c:v>9.7809395100000002E-2</c:v>
                      </c:pt>
                      <c:pt idx="13271">
                        <c:v>9.7809167599999997E-2</c:v>
                      </c:pt>
                      <c:pt idx="13272">
                        <c:v>9.7808938299999995E-2</c:v>
                      </c:pt>
                      <c:pt idx="13273">
                        <c:v>9.7808709199999996E-2</c:v>
                      </c:pt>
                      <c:pt idx="13274">
                        <c:v>9.7808479500000003E-2</c:v>
                      </c:pt>
                      <c:pt idx="13275">
                        <c:v>9.78082485E-2</c:v>
                      </c:pt>
                      <c:pt idx="13276">
                        <c:v>9.7808018299999994E-2</c:v>
                      </c:pt>
                      <c:pt idx="13277">
                        <c:v>9.7807789500000006E-2</c:v>
                      </c:pt>
                      <c:pt idx="13278">
                        <c:v>9.7807559799999999E-2</c:v>
                      </c:pt>
                      <c:pt idx="13279">
                        <c:v>9.78073307E-2</c:v>
                      </c:pt>
                      <c:pt idx="13280">
                        <c:v>9.7807103800000003E-2</c:v>
                      </c:pt>
                      <c:pt idx="13281">
                        <c:v>9.7806876200000004E-2</c:v>
                      </c:pt>
                      <c:pt idx="13282">
                        <c:v>9.7806649199999998E-2</c:v>
                      </c:pt>
                      <c:pt idx="13283">
                        <c:v>9.7806422899999995E-2</c:v>
                      </c:pt>
                      <c:pt idx="13284">
                        <c:v>9.7806195600000007E-2</c:v>
                      </c:pt>
                      <c:pt idx="13285">
                        <c:v>9.7805968399999998E-2</c:v>
                      </c:pt>
                      <c:pt idx="13286">
                        <c:v>9.7805741799999998E-2</c:v>
                      </c:pt>
                      <c:pt idx="13287">
                        <c:v>9.7805513799999994E-2</c:v>
                      </c:pt>
                      <c:pt idx="13288">
                        <c:v>9.7805285199999994E-2</c:v>
                      </c:pt>
                      <c:pt idx="13289">
                        <c:v>9.7805057599999995E-2</c:v>
                      </c:pt>
                      <c:pt idx="13290">
                        <c:v>9.7804423799999998E-2</c:v>
                      </c:pt>
                      <c:pt idx="13291">
                        <c:v>9.7804200100000002E-2</c:v>
                      </c:pt>
                      <c:pt idx="13292">
                        <c:v>9.78039775E-2</c:v>
                      </c:pt>
                      <c:pt idx="13293">
                        <c:v>9.7803753399999999E-2</c:v>
                      </c:pt>
                      <c:pt idx="13294">
                        <c:v>9.7803527700000004E-2</c:v>
                      </c:pt>
                      <c:pt idx="13295">
                        <c:v>9.7803302300000006E-2</c:v>
                      </c:pt>
                      <c:pt idx="13296">
                        <c:v>9.7803076200000005E-2</c:v>
                      </c:pt>
                      <c:pt idx="13297">
                        <c:v>9.78028492E-2</c:v>
                      </c:pt>
                      <c:pt idx="13298">
                        <c:v>9.7802623300000002E-2</c:v>
                      </c:pt>
                      <c:pt idx="13299">
                        <c:v>9.7802397400000005E-2</c:v>
                      </c:pt>
                      <c:pt idx="13300">
                        <c:v>9.7802171100000002E-2</c:v>
                      </c:pt>
                      <c:pt idx="13301">
                        <c:v>9.7801946000000001E-2</c:v>
                      </c:pt>
                      <c:pt idx="13302">
                        <c:v>9.7801721300000005E-2</c:v>
                      </c:pt>
                      <c:pt idx="13303">
                        <c:v>9.7801495700000005E-2</c:v>
                      </c:pt>
                      <c:pt idx="13304">
                        <c:v>9.7801271300000006E-2</c:v>
                      </c:pt>
                      <c:pt idx="13305">
                        <c:v>9.7801047799999999E-2</c:v>
                      </c:pt>
                      <c:pt idx="13306">
                        <c:v>9.7800822600000004E-2</c:v>
                      </c:pt>
                      <c:pt idx="13307">
                        <c:v>9.7800597599999997E-2</c:v>
                      </c:pt>
                      <c:pt idx="13308">
                        <c:v>9.7800372600000005E-2</c:v>
                      </c:pt>
                      <c:pt idx="13309">
                        <c:v>9.7800146399999996E-2</c:v>
                      </c:pt>
                      <c:pt idx="13310">
                        <c:v>9.7799919999999999E-2</c:v>
                      </c:pt>
                      <c:pt idx="13311">
                        <c:v>9.7799693899999998E-2</c:v>
                      </c:pt>
                      <c:pt idx="13312">
                        <c:v>9.7799466400000007E-2</c:v>
                      </c:pt>
                      <c:pt idx="13313">
                        <c:v>9.7799239100000004E-2</c:v>
                      </c:pt>
                      <c:pt idx="13314">
                        <c:v>9.7799013000000004E-2</c:v>
                      </c:pt>
                      <c:pt idx="13315">
                        <c:v>9.7798785299999996E-2</c:v>
                      </c:pt>
                      <c:pt idx="13316">
                        <c:v>9.7798557100000003E-2</c:v>
                      </c:pt>
                      <c:pt idx="13317">
                        <c:v>9.77983303E-2</c:v>
                      </c:pt>
                      <c:pt idx="13318">
                        <c:v>9.7798102400000003E-2</c:v>
                      </c:pt>
                      <c:pt idx="13319">
                        <c:v>9.7797872499999994E-2</c:v>
                      </c:pt>
                      <c:pt idx="13320">
                        <c:v>9.77976438E-2</c:v>
                      </c:pt>
                      <c:pt idx="13321">
                        <c:v>9.7797414200000002E-2</c:v>
                      </c:pt>
                      <c:pt idx="13322">
                        <c:v>9.7797184300000006E-2</c:v>
                      </c:pt>
                      <c:pt idx="13323">
                        <c:v>9.7796955599999999E-2</c:v>
                      </c:pt>
                      <c:pt idx="13324">
                        <c:v>9.7796726E-2</c:v>
                      </c:pt>
                      <c:pt idx="13325">
                        <c:v>9.7796495499999997E-2</c:v>
                      </c:pt>
                      <c:pt idx="13326">
                        <c:v>9.7796266399999998E-2</c:v>
                      </c:pt>
                      <c:pt idx="13327">
                        <c:v>9.77960368E-2</c:v>
                      </c:pt>
                      <c:pt idx="13328">
                        <c:v>9.7795805799999996E-2</c:v>
                      </c:pt>
                      <c:pt idx="13329">
                        <c:v>9.7795575900000001E-2</c:v>
                      </c:pt>
                      <c:pt idx="13330">
                        <c:v>9.7795345699999994E-2</c:v>
                      </c:pt>
                      <c:pt idx="13331">
                        <c:v>9.7795114200000005E-2</c:v>
                      </c:pt>
                      <c:pt idx="13332">
                        <c:v>9.7794884100000007E-2</c:v>
                      </c:pt>
                      <c:pt idx="13333">
                        <c:v>9.7794654199999997E-2</c:v>
                      </c:pt>
                      <c:pt idx="13334">
                        <c:v>9.7794423699999994E-2</c:v>
                      </c:pt>
                      <c:pt idx="13335">
                        <c:v>9.7794194799999998E-2</c:v>
                      </c:pt>
                      <c:pt idx="13336">
                        <c:v>9.7793967400000001E-2</c:v>
                      </c:pt>
                      <c:pt idx="13337">
                        <c:v>9.7793739099999999E-2</c:v>
                      </c:pt>
                      <c:pt idx="13338">
                        <c:v>9.7793511999999999E-2</c:v>
                      </c:pt>
                      <c:pt idx="13339">
                        <c:v>9.7793285300000005E-2</c:v>
                      </c:pt>
                      <c:pt idx="13340">
                        <c:v>9.7793057399999994E-2</c:v>
                      </c:pt>
                      <c:pt idx="13341">
                        <c:v>9.7792829900000003E-2</c:v>
                      </c:pt>
                      <c:pt idx="13342">
                        <c:v>9.7792602899999997E-2</c:v>
                      </c:pt>
                      <c:pt idx="13343">
                        <c:v>9.7792374400000007E-2</c:v>
                      </c:pt>
                      <c:pt idx="13344">
                        <c:v>9.7792146199999999E-2</c:v>
                      </c:pt>
                      <c:pt idx="13345">
                        <c:v>9.7791918899999997E-2</c:v>
                      </c:pt>
                      <c:pt idx="13346">
                        <c:v>9.7791690700000003E-2</c:v>
                      </c:pt>
                      <c:pt idx="13347">
                        <c:v>9.7791462400000001E-2</c:v>
                      </c:pt>
                      <c:pt idx="13348">
                        <c:v>9.7791235300000001E-2</c:v>
                      </c:pt>
                      <c:pt idx="13349">
                        <c:v>9.7791006999999999E-2</c:v>
                      </c:pt>
                      <c:pt idx="13350">
                        <c:v>9.77907779E-2</c:v>
                      </c:pt>
                      <c:pt idx="13351">
                        <c:v>9.7790550000000004E-2</c:v>
                      </c:pt>
                      <c:pt idx="13352">
                        <c:v>9.7790322499999999E-2</c:v>
                      </c:pt>
                      <c:pt idx="13353">
                        <c:v>9.7790094499999994E-2</c:v>
                      </c:pt>
                      <c:pt idx="13354">
                        <c:v>9.7789868000000002E-2</c:v>
                      </c:pt>
                      <c:pt idx="13355">
                        <c:v>9.7789641199999999E-2</c:v>
                      </c:pt>
                      <c:pt idx="13356">
                        <c:v>9.7789414099999999E-2</c:v>
                      </c:pt>
                      <c:pt idx="13357">
                        <c:v>9.7789188099999994E-2</c:v>
                      </c:pt>
                      <c:pt idx="13358">
                        <c:v>9.7788961999999993E-2</c:v>
                      </c:pt>
                      <c:pt idx="13359">
                        <c:v>9.7788734899999993E-2</c:v>
                      </c:pt>
                      <c:pt idx="13360">
                        <c:v>9.7788508699999999E-2</c:v>
                      </c:pt>
                      <c:pt idx="13361">
                        <c:v>9.7788282700000007E-2</c:v>
                      </c:pt>
                      <c:pt idx="13362">
                        <c:v>9.7788055200000001E-2</c:v>
                      </c:pt>
                      <c:pt idx="13363">
                        <c:v>9.7787828500000007E-2</c:v>
                      </c:pt>
                      <c:pt idx="13364">
                        <c:v>9.7787601799999999E-2</c:v>
                      </c:pt>
                      <c:pt idx="13365">
                        <c:v>9.7787373600000005E-2</c:v>
                      </c:pt>
                      <c:pt idx="13366">
                        <c:v>9.7787145399999997E-2</c:v>
                      </c:pt>
                      <c:pt idx="13367">
                        <c:v>9.7786917500000001E-2</c:v>
                      </c:pt>
                      <c:pt idx="13368">
                        <c:v>9.7786688400000002E-2</c:v>
                      </c:pt>
                      <c:pt idx="13369">
                        <c:v>9.7786460000000006E-2</c:v>
                      </c:pt>
                      <c:pt idx="13370">
                        <c:v>9.77862325E-2</c:v>
                      </c:pt>
                      <c:pt idx="13371">
                        <c:v>9.7786003400000002E-2</c:v>
                      </c:pt>
                      <c:pt idx="13372">
                        <c:v>9.77857751E-2</c:v>
                      </c:pt>
                      <c:pt idx="13373">
                        <c:v>9.7785548200000003E-2</c:v>
                      </c:pt>
                      <c:pt idx="13374">
                        <c:v>9.7785320100000003E-2</c:v>
                      </c:pt>
                      <c:pt idx="13375">
                        <c:v>9.7785092000000004E-2</c:v>
                      </c:pt>
                      <c:pt idx="13376">
                        <c:v>9.7784864900000004E-2</c:v>
                      </c:pt>
                      <c:pt idx="13377">
                        <c:v>9.7784637100000002E-2</c:v>
                      </c:pt>
                      <c:pt idx="13378">
                        <c:v>9.7784409099999997E-2</c:v>
                      </c:pt>
                      <c:pt idx="13379">
                        <c:v>9.7784181799999995E-2</c:v>
                      </c:pt>
                      <c:pt idx="13380">
                        <c:v>9.7783953800000004E-2</c:v>
                      </c:pt>
                      <c:pt idx="13381">
                        <c:v>9.7783725799999999E-2</c:v>
                      </c:pt>
                      <c:pt idx="13382">
                        <c:v>9.7783498999999996E-2</c:v>
                      </c:pt>
                      <c:pt idx="13383">
                        <c:v>9.7783271500000005E-2</c:v>
                      </c:pt>
                      <c:pt idx="13384">
                        <c:v>9.7783042900000006E-2</c:v>
                      </c:pt>
                      <c:pt idx="13385">
                        <c:v>9.7782815800000006E-2</c:v>
                      </c:pt>
                      <c:pt idx="13386">
                        <c:v>9.7782588300000001E-2</c:v>
                      </c:pt>
                      <c:pt idx="13387">
                        <c:v>9.7782359400000005E-2</c:v>
                      </c:pt>
                      <c:pt idx="13388">
                        <c:v>9.77821309E-2</c:v>
                      </c:pt>
                      <c:pt idx="13389">
                        <c:v>9.7781902300000001E-2</c:v>
                      </c:pt>
                      <c:pt idx="13390">
                        <c:v>9.7781506700000007E-2</c:v>
                      </c:pt>
                      <c:pt idx="13391">
                        <c:v>9.7781281900000003E-2</c:v>
                      </c:pt>
                      <c:pt idx="13392">
                        <c:v>9.7781057500000004E-2</c:v>
                      </c:pt>
                      <c:pt idx="13393">
                        <c:v>9.7780832600000006E-2</c:v>
                      </c:pt>
                      <c:pt idx="13394">
                        <c:v>9.7780609300000002E-2</c:v>
                      </c:pt>
                      <c:pt idx="13395">
                        <c:v>9.7780386400000002E-2</c:v>
                      </c:pt>
                      <c:pt idx="13396">
                        <c:v>9.7780162700000006E-2</c:v>
                      </c:pt>
                      <c:pt idx="13397">
                        <c:v>9.7779939999999996E-2</c:v>
                      </c:pt>
                      <c:pt idx="13398">
                        <c:v>9.7779718200000004E-2</c:v>
                      </c:pt>
                      <c:pt idx="13399">
                        <c:v>9.7779495100000002E-2</c:v>
                      </c:pt>
                      <c:pt idx="13400">
                        <c:v>9.7779273099999994E-2</c:v>
                      </c:pt>
                      <c:pt idx="13401">
                        <c:v>9.7779052300000002E-2</c:v>
                      </c:pt>
                      <c:pt idx="13402">
                        <c:v>9.7778830299999994E-2</c:v>
                      </c:pt>
                      <c:pt idx="13403">
                        <c:v>9.7778608700000005E-2</c:v>
                      </c:pt>
                      <c:pt idx="13404">
                        <c:v>9.7778387300000005E-2</c:v>
                      </c:pt>
                      <c:pt idx="13405">
                        <c:v>9.7778164299999998E-2</c:v>
                      </c:pt>
                      <c:pt idx="13406">
                        <c:v>9.7777940300000005E-2</c:v>
                      </c:pt>
                      <c:pt idx="13407">
                        <c:v>9.7777717E-2</c:v>
                      </c:pt>
                      <c:pt idx="13408">
                        <c:v>9.7777491699999997E-2</c:v>
                      </c:pt>
                      <c:pt idx="13409">
                        <c:v>9.7777265700000005E-2</c:v>
                      </c:pt>
                      <c:pt idx="13410">
                        <c:v>9.7777041100000003E-2</c:v>
                      </c:pt>
                      <c:pt idx="13411">
                        <c:v>9.7776815399999994E-2</c:v>
                      </c:pt>
                      <c:pt idx="13412">
                        <c:v>9.7776589699999999E-2</c:v>
                      </c:pt>
                      <c:pt idx="13413">
                        <c:v>9.7776365300000001E-2</c:v>
                      </c:pt>
                      <c:pt idx="13414">
                        <c:v>9.77761407E-2</c:v>
                      </c:pt>
                      <c:pt idx="13415">
                        <c:v>9.7775916000000004E-2</c:v>
                      </c:pt>
                      <c:pt idx="13416">
                        <c:v>9.7775693799999994E-2</c:v>
                      </c:pt>
                      <c:pt idx="13417">
                        <c:v>9.7775471500000002E-2</c:v>
                      </c:pt>
                      <c:pt idx="13418">
                        <c:v>9.7775248999999995E-2</c:v>
                      </c:pt>
                      <c:pt idx="13419">
                        <c:v>9.7775027099999995E-2</c:v>
                      </c:pt>
                      <c:pt idx="13420">
                        <c:v>9.77748056E-2</c:v>
                      </c:pt>
                      <c:pt idx="13421">
                        <c:v>9.7774582799999996E-2</c:v>
                      </c:pt>
                      <c:pt idx="13422">
                        <c:v>9.7774359899999996E-2</c:v>
                      </c:pt>
                      <c:pt idx="13423">
                        <c:v>9.77741362E-2</c:v>
                      </c:pt>
                      <c:pt idx="13424">
                        <c:v>9.7773911000000005E-2</c:v>
                      </c:pt>
                      <c:pt idx="13425">
                        <c:v>9.7773686299999996E-2</c:v>
                      </c:pt>
                      <c:pt idx="13426">
                        <c:v>9.7773461500000006E-2</c:v>
                      </c:pt>
                      <c:pt idx="13427">
                        <c:v>9.77732355E-2</c:v>
                      </c:pt>
                      <c:pt idx="13428">
                        <c:v>9.7773010600000002E-2</c:v>
                      </c:pt>
                      <c:pt idx="13429">
                        <c:v>9.7772786E-2</c:v>
                      </c:pt>
                      <c:pt idx="13430">
                        <c:v>9.7772559699999997E-2</c:v>
                      </c:pt>
                      <c:pt idx="13431">
                        <c:v>9.77723338E-2</c:v>
                      </c:pt>
                      <c:pt idx="13432">
                        <c:v>9.7772108600000004E-2</c:v>
                      </c:pt>
                      <c:pt idx="13433">
                        <c:v>9.7771882700000007E-2</c:v>
                      </c:pt>
                      <c:pt idx="13434">
                        <c:v>9.7771657600000006E-2</c:v>
                      </c:pt>
                      <c:pt idx="13435">
                        <c:v>9.7771434000000004E-2</c:v>
                      </c:pt>
                      <c:pt idx="13436">
                        <c:v>9.7771210400000003E-2</c:v>
                      </c:pt>
                      <c:pt idx="13437">
                        <c:v>9.7770987899999995E-2</c:v>
                      </c:pt>
                      <c:pt idx="13438">
                        <c:v>9.77707669E-2</c:v>
                      </c:pt>
                      <c:pt idx="13439">
                        <c:v>9.7770544799999998E-2</c:v>
                      </c:pt>
                      <c:pt idx="13440">
                        <c:v>9.7770322899999998E-2</c:v>
                      </c:pt>
                      <c:pt idx="13441">
                        <c:v>9.7770101900000003E-2</c:v>
                      </c:pt>
                      <c:pt idx="13442">
                        <c:v>9.7769878599999999E-2</c:v>
                      </c:pt>
                      <c:pt idx="13443">
                        <c:v>9.7769653299999995E-2</c:v>
                      </c:pt>
                      <c:pt idx="13444">
                        <c:v>9.7769427699999994E-2</c:v>
                      </c:pt>
                      <c:pt idx="13445">
                        <c:v>9.7769200599999995E-2</c:v>
                      </c:pt>
                      <c:pt idx="13446">
                        <c:v>9.7768972100000004E-2</c:v>
                      </c:pt>
                      <c:pt idx="13447">
                        <c:v>9.7768743699999994E-2</c:v>
                      </c:pt>
                      <c:pt idx="13448">
                        <c:v>9.7768514599999995E-2</c:v>
                      </c:pt>
                      <c:pt idx="13449">
                        <c:v>9.7768284600000005E-2</c:v>
                      </c:pt>
                      <c:pt idx="13450">
                        <c:v>9.7768055699999995E-2</c:v>
                      </c:pt>
                      <c:pt idx="13451">
                        <c:v>9.7767826099999997E-2</c:v>
                      </c:pt>
                      <c:pt idx="13452">
                        <c:v>9.7767595999999998E-2</c:v>
                      </c:pt>
                      <c:pt idx="13453">
                        <c:v>9.7767367600000002E-2</c:v>
                      </c:pt>
                      <c:pt idx="13454">
                        <c:v>9.7767140099999997E-2</c:v>
                      </c:pt>
                      <c:pt idx="13455">
                        <c:v>9.7766912499999997E-2</c:v>
                      </c:pt>
                      <c:pt idx="13456">
                        <c:v>9.7766686399999997E-2</c:v>
                      </c:pt>
                      <c:pt idx="13457">
                        <c:v>9.7766461299999996E-2</c:v>
                      </c:pt>
                      <c:pt idx="13458">
                        <c:v>9.7766236300000003E-2</c:v>
                      </c:pt>
                      <c:pt idx="13459">
                        <c:v>9.7766012299999996E-2</c:v>
                      </c:pt>
                      <c:pt idx="13460">
                        <c:v>9.77657891E-2</c:v>
                      </c:pt>
                      <c:pt idx="13461">
                        <c:v>9.7765564499999999E-2</c:v>
                      </c:pt>
                      <c:pt idx="13462">
                        <c:v>9.7765340699999995E-2</c:v>
                      </c:pt>
                      <c:pt idx="13463">
                        <c:v>9.7765117400000004E-2</c:v>
                      </c:pt>
                      <c:pt idx="13464">
                        <c:v>9.7764892199999995E-2</c:v>
                      </c:pt>
                      <c:pt idx="13465">
                        <c:v>9.7764666599999994E-2</c:v>
                      </c:pt>
                      <c:pt idx="13466">
                        <c:v>9.7764441699999996E-2</c:v>
                      </c:pt>
                      <c:pt idx="13467">
                        <c:v>9.7764214399999994E-2</c:v>
                      </c:pt>
                      <c:pt idx="13468">
                        <c:v>9.7763986299999994E-2</c:v>
                      </c:pt>
                      <c:pt idx="13469">
                        <c:v>9.7763758300000003E-2</c:v>
                      </c:pt>
                      <c:pt idx="13470">
                        <c:v>9.7763529099999996E-2</c:v>
                      </c:pt>
                      <c:pt idx="13471">
                        <c:v>9.7763299400000003E-2</c:v>
                      </c:pt>
                      <c:pt idx="13472">
                        <c:v>9.7763071100000001E-2</c:v>
                      </c:pt>
                      <c:pt idx="13473">
                        <c:v>9.7762842799999999E-2</c:v>
                      </c:pt>
                      <c:pt idx="13474">
                        <c:v>9.7762615100000005E-2</c:v>
                      </c:pt>
                      <c:pt idx="13475">
                        <c:v>9.7762389099999999E-2</c:v>
                      </c:pt>
                      <c:pt idx="13476">
                        <c:v>9.7762162799999996E-2</c:v>
                      </c:pt>
                      <c:pt idx="13477">
                        <c:v>9.7761936100000002E-2</c:v>
                      </c:pt>
                      <c:pt idx="13478">
                        <c:v>9.7761710700000004E-2</c:v>
                      </c:pt>
                      <c:pt idx="13479">
                        <c:v>9.7761484800000006E-2</c:v>
                      </c:pt>
                      <c:pt idx="13480">
                        <c:v>9.7761257800000001E-2</c:v>
                      </c:pt>
                      <c:pt idx="13481">
                        <c:v>9.7761031700000001E-2</c:v>
                      </c:pt>
                      <c:pt idx="13482">
                        <c:v>9.7760805000000006E-2</c:v>
                      </c:pt>
                      <c:pt idx="13483">
                        <c:v>9.7760577500000001E-2</c:v>
                      </c:pt>
                      <c:pt idx="13484">
                        <c:v>9.7760350400000001E-2</c:v>
                      </c:pt>
                      <c:pt idx="13485">
                        <c:v>9.7760122399999996E-2</c:v>
                      </c:pt>
                      <c:pt idx="13486">
                        <c:v>9.7759892500000001E-2</c:v>
                      </c:pt>
                      <c:pt idx="13487">
                        <c:v>9.77596627E-2</c:v>
                      </c:pt>
                      <c:pt idx="13488">
                        <c:v>9.7759431899999999E-2</c:v>
                      </c:pt>
                      <c:pt idx="13489">
                        <c:v>9.7759199000000005E-2</c:v>
                      </c:pt>
                      <c:pt idx="13490">
                        <c:v>9.7758842600000007E-2</c:v>
                      </c:pt>
                      <c:pt idx="13491">
                        <c:v>9.7758614300000005E-2</c:v>
                      </c:pt>
                      <c:pt idx="13492">
                        <c:v>9.7758386099999997E-2</c:v>
                      </c:pt>
                      <c:pt idx="13493">
                        <c:v>9.77581597E-2</c:v>
                      </c:pt>
                      <c:pt idx="13494">
                        <c:v>9.7757935200000007E-2</c:v>
                      </c:pt>
                      <c:pt idx="13495">
                        <c:v>9.7757710600000006E-2</c:v>
                      </c:pt>
                      <c:pt idx="13496">
                        <c:v>9.7757487800000001E-2</c:v>
                      </c:pt>
                      <c:pt idx="13497">
                        <c:v>9.7757266600000003E-2</c:v>
                      </c:pt>
                      <c:pt idx="13498">
                        <c:v>9.7757044099999996E-2</c:v>
                      </c:pt>
                      <c:pt idx="13499">
                        <c:v>9.7756821800000004E-2</c:v>
                      </c:pt>
                      <c:pt idx="13500">
                        <c:v>9.7756600900000004E-2</c:v>
                      </c:pt>
                      <c:pt idx="13501">
                        <c:v>9.7756377699999994E-2</c:v>
                      </c:pt>
                      <c:pt idx="13502">
                        <c:v>9.7756153900000003E-2</c:v>
                      </c:pt>
                      <c:pt idx="13503">
                        <c:v>9.7755930800000002E-2</c:v>
                      </c:pt>
                      <c:pt idx="13504">
                        <c:v>9.7755706600000006E-2</c:v>
                      </c:pt>
                      <c:pt idx="13505">
                        <c:v>9.7755481699999994E-2</c:v>
                      </c:pt>
                      <c:pt idx="13506">
                        <c:v>9.7755257299999995E-2</c:v>
                      </c:pt>
                      <c:pt idx="13507">
                        <c:v>9.7755031800000003E-2</c:v>
                      </c:pt>
                      <c:pt idx="13508">
                        <c:v>9.77548055E-2</c:v>
                      </c:pt>
                      <c:pt idx="13509">
                        <c:v>9.7754579699999997E-2</c:v>
                      </c:pt>
                      <c:pt idx="13510">
                        <c:v>9.77543523E-2</c:v>
                      </c:pt>
                      <c:pt idx="13511">
                        <c:v>9.7754123299999995E-2</c:v>
                      </c:pt>
                      <c:pt idx="13512">
                        <c:v>9.7753895399999999E-2</c:v>
                      </c:pt>
                      <c:pt idx="13513">
                        <c:v>9.7753667500000002E-2</c:v>
                      </c:pt>
                      <c:pt idx="13514">
                        <c:v>9.7753439400000003E-2</c:v>
                      </c:pt>
                      <c:pt idx="13515">
                        <c:v>9.77532131E-2</c:v>
                      </c:pt>
                      <c:pt idx="13516">
                        <c:v>9.7752987999999999E-2</c:v>
                      </c:pt>
                      <c:pt idx="13517">
                        <c:v>9.7752763399999998E-2</c:v>
                      </c:pt>
                      <c:pt idx="13518">
                        <c:v>9.7752540499999999E-2</c:v>
                      </c:pt>
                      <c:pt idx="13519">
                        <c:v>9.7752319500000004E-2</c:v>
                      </c:pt>
                      <c:pt idx="13520">
                        <c:v>9.7752097299999993E-2</c:v>
                      </c:pt>
                      <c:pt idx="13521">
                        <c:v>9.7751875500000002E-2</c:v>
                      </c:pt>
                      <c:pt idx="13522">
                        <c:v>9.7751653600000002E-2</c:v>
                      </c:pt>
                      <c:pt idx="13523">
                        <c:v>9.7751430099999995E-2</c:v>
                      </c:pt>
                      <c:pt idx="13524">
                        <c:v>9.7751206500000007E-2</c:v>
                      </c:pt>
                      <c:pt idx="13525">
                        <c:v>9.7750983400000005E-2</c:v>
                      </c:pt>
                      <c:pt idx="13526">
                        <c:v>9.7750758899999998E-2</c:v>
                      </c:pt>
                      <c:pt idx="13527">
                        <c:v>9.7750534400000005E-2</c:v>
                      </c:pt>
                      <c:pt idx="13528">
                        <c:v>9.7750310300000004E-2</c:v>
                      </c:pt>
                      <c:pt idx="13529">
                        <c:v>9.7750085E-2</c:v>
                      </c:pt>
                      <c:pt idx="13530">
                        <c:v>9.77498599E-2</c:v>
                      </c:pt>
                      <c:pt idx="13531">
                        <c:v>9.7749636200000004E-2</c:v>
                      </c:pt>
                      <c:pt idx="13532">
                        <c:v>9.7749411199999997E-2</c:v>
                      </c:pt>
                      <c:pt idx="13533">
                        <c:v>9.7749186799999999E-2</c:v>
                      </c:pt>
                      <c:pt idx="13534">
                        <c:v>9.7748964100000002E-2</c:v>
                      </c:pt>
                      <c:pt idx="13535">
                        <c:v>9.7748740700000003E-2</c:v>
                      </c:pt>
                      <c:pt idx="13536">
                        <c:v>9.7748516699999996E-2</c:v>
                      </c:pt>
                      <c:pt idx="13537">
                        <c:v>9.7748294200000002E-2</c:v>
                      </c:pt>
                      <c:pt idx="13538">
                        <c:v>9.7748071000000006E-2</c:v>
                      </c:pt>
                      <c:pt idx="13539">
                        <c:v>9.7747846900000004E-2</c:v>
                      </c:pt>
                      <c:pt idx="13540">
                        <c:v>9.7747623399999997E-2</c:v>
                      </c:pt>
                      <c:pt idx="13541">
                        <c:v>9.7747398799999996E-2</c:v>
                      </c:pt>
                      <c:pt idx="13542">
                        <c:v>9.7747172500000007E-2</c:v>
                      </c:pt>
                      <c:pt idx="13543">
                        <c:v>9.7746946099999996E-2</c:v>
                      </c:pt>
                      <c:pt idx="13544">
                        <c:v>9.7746719199999998E-2</c:v>
                      </c:pt>
                      <c:pt idx="13545">
                        <c:v>9.7746491000000005E-2</c:v>
                      </c:pt>
                      <c:pt idx="13546">
                        <c:v>9.7746263999999999E-2</c:v>
                      </c:pt>
                      <c:pt idx="13547">
                        <c:v>9.7746037499999994E-2</c:v>
                      </c:pt>
                      <c:pt idx="13548">
                        <c:v>9.7745810399999994E-2</c:v>
                      </c:pt>
                      <c:pt idx="13549">
                        <c:v>9.7745584699999999E-2</c:v>
                      </c:pt>
                      <c:pt idx="13550">
                        <c:v>9.7745359599999998E-2</c:v>
                      </c:pt>
                      <c:pt idx="13551">
                        <c:v>9.7745133799999995E-2</c:v>
                      </c:pt>
                      <c:pt idx="13552">
                        <c:v>9.7744909399999996E-2</c:v>
                      </c:pt>
                      <c:pt idx="13553">
                        <c:v>9.7744685900000003E-2</c:v>
                      </c:pt>
                      <c:pt idx="13554">
                        <c:v>9.7744461599999999E-2</c:v>
                      </c:pt>
                      <c:pt idx="13555">
                        <c:v>9.7744238499999997E-2</c:v>
                      </c:pt>
                      <c:pt idx="13556">
                        <c:v>9.7744016500000003E-2</c:v>
                      </c:pt>
                      <c:pt idx="13557">
                        <c:v>9.7743793800000006E-2</c:v>
                      </c:pt>
                      <c:pt idx="13558">
                        <c:v>9.7743571299999998E-2</c:v>
                      </c:pt>
                      <c:pt idx="13559">
                        <c:v>9.7743349699999996E-2</c:v>
                      </c:pt>
                      <c:pt idx="13560">
                        <c:v>9.7743126599999994E-2</c:v>
                      </c:pt>
                      <c:pt idx="13561">
                        <c:v>9.7742902600000001E-2</c:v>
                      </c:pt>
                      <c:pt idx="13562">
                        <c:v>9.7742679099999993E-2</c:v>
                      </c:pt>
                      <c:pt idx="13563">
                        <c:v>9.7742453800000004E-2</c:v>
                      </c:pt>
                      <c:pt idx="13564">
                        <c:v>9.7742227400000006E-2</c:v>
                      </c:pt>
                      <c:pt idx="13565">
                        <c:v>9.7742001600000003E-2</c:v>
                      </c:pt>
                      <c:pt idx="13566">
                        <c:v>9.7741774599999998E-2</c:v>
                      </c:pt>
                      <c:pt idx="13567">
                        <c:v>9.7741546799999995E-2</c:v>
                      </c:pt>
                      <c:pt idx="13568">
                        <c:v>9.7741319899999998E-2</c:v>
                      </c:pt>
                      <c:pt idx="13569">
                        <c:v>9.7741092599999996E-2</c:v>
                      </c:pt>
                      <c:pt idx="13570">
                        <c:v>9.7740864299999994E-2</c:v>
                      </c:pt>
                      <c:pt idx="13571">
                        <c:v>9.7740637899999996E-2</c:v>
                      </c:pt>
                      <c:pt idx="13572">
                        <c:v>9.7740411599999993E-2</c:v>
                      </c:pt>
                      <c:pt idx="13573">
                        <c:v>9.7740184899999999E-2</c:v>
                      </c:pt>
                      <c:pt idx="13574">
                        <c:v>9.7739959799999998E-2</c:v>
                      </c:pt>
                      <c:pt idx="13575">
                        <c:v>9.7739734999999994E-2</c:v>
                      </c:pt>
                      <c:pt idx="13576">
                        <c:v>9.7739509500000002E-2</c:v>
                      </c:pt>
                      <c:pt idx="13577">
                        <c:v>9.7739285800000006E-2</c:v>
                      </c:pt>
                      <c:pt idx="13578">
                        <c:v>9.7739062200000004E-2</c:v>
                      </c:pt>
                      <c:pt idx="13579">
                        <c:v>9.7738837199999998E-2</c:v>
                      </c:pt>
                      <c:pt idx="13580">
                        <c:v>9.7738613099999996E-2</c:v>
                      </c:pt>
                      <c:pt idx="13581">
                        <c:v>9.7738389499999995E-2</c:v>
                      </c:pt>
                      <c:pt idx="13582">
                        <c:v>9.7738164000000002E-2</c:v>
                      </c:pt>
                      <c:pt idx="13583">
                        <c:v>9.7737938199999999E-2</c:v>
                      </c:pt>
                      <c:pt idx="13584">
                        <c:v>9.7737712599999998E-2</c:v>
                      </c:pt>
                      <c:pt idx="13585">
                        <c:v>9.7737485299999996E-2</c:v>
                      </c:pt>
                      <c:pt idx="13586">
                        <c:v>9.7737257699999996E-2</c:v>
                      </c:pt>
                      <c:pt idx="13587">
                        <c:v>9.7737030799999999E-2</c:v>
                      </c:pt>
                      <c:pt idx="13588">
                        <c:v>9.7736803100000005E-2</c:v>
                      </c:pt>
                      <c:pt idx="13589">
                        <c:v>9.7736576300000003E-2</c:v>
                      </c:pt>
                      <c:pt idx="13590">
                        <c:v>9.7736177600000002E-2</c:v>
                      </c:pt>
                      <c:pt idx="13591">
                        <c:v>9.7735956400000004E-2</c:v>
                      </c:pt>
                      <c:pt idx="13592">
                        <c:v>9.7735735599999998E-2</c:v>
                      </c:pt>
                      <c:pt idx="13593">
                        <c:v>9.7735516499999994E-2</c:v>
                      </c:pt>
                      <c:pt idx="13594">
                        <c:v>9.7735296900000004E-2</c:v>
                      </c:pt>
                      <c:pt idx="13595">
                        <c:v>9.7735076500000004E-2</c:v>
                      </c:pt>
                      <c:pt idx="13596">
                        <c:v>9.7734856999999994E-2</c:v>
                      </c:pt>
                      <c:pt idx="13597">
                        <c:v>9.7734637299999996E-2</c:v>
                      </c:pt>
                      <c:pt idx="13598">
                        <c:v>9.7734416899999996E-2</c:v>
                      </c:pt>
                      <c:pt idx="13599">
                        <c:v>9.77341974E-2</c:v>
                      </c:pt>
                      <c:pt idx="13600">
                        <c:v>9.7733976799999997E-2</c:v>
                      </c:pt>
                      <c:pt idx="13601">
                        <c:v>9.7733755699999994E-2</c:v>
                      </c:pt>
                      <c:pt idx="13602">
                        <c:v>9.7733535199999999E-2</c:v>
                      </c:pt>
                      <c:pt idx="13603">
                        <c:v>9.7733313500000002E-2</c:v>
                      </c:pt>
                      <c:pt idx="13604">
                        <c:v>9.7733090300000006E-2</c:v>
                      </c:pt>
                      <c:pt idx="13605">
                        <c:v>9.7732868400000006E-2</c:v>
                      </c:pt>
                      <c:pt idx="13606">
                        <c:v>9.7732646699999995E-2</c:v>
                      </c:pt>
                      <c:pt idx="13607">
                        <c:v>9.7732423600000007E-2</c:v>
                      </c:pt>
                      <c:pt idx="13608">
                        <c:v>9.7732201199999993E-2</c:v>
                      </c:pt>
                      <c:pt idx="13609">
                        <c:v>9.7731978999999997E-2</c:v>
                      </c:pt>
                      <c:pt idx="13610">
                        <c:v>9.77317558E-2</c:v>
                      </c:pt>
                      <c:pt idx="13611">
                        <c:v>9.7731533699999998E-2</c:v>
                      </c:pt>
                      <c:pt idx="13612">
                        <c:v>9.7731312599999995E-2</c:v>
                      </c:pt>
                      <c:pt idx="13613">
                        <c:v>9.7731091000000006E-2</c:v>
                      </c:pt>
                      <c:pt idx="13614">
                        <c:v>9.7730870900000003E-2</c:v>
                      </c:pt>
                      <c:pt idx="13615">
                        <c:v>9.7730652099999996E-2</c:v>
                      </c:pt>
                      <c:pt idx="13616">
                        <c:v>9.7730432199999995E-2</c:v>
                      </c:pt>
                      <c:pt idx="13617">
                        <c:v>9.7730212600000005E-2</c:v>
                      </c:pt>
                      <c:pt idx="13618">
                        <c:v>9.7729994400000006E-2</c:v>
                      </c:pt>
                      <c:pt idx="13619">
                        <c:v>9.7729776599999998E-2</c:v>
                      </c:pt>
                      <c:pt idx="13620">
                        <c:v>9.7729559199999996E-2</c:v>
                      </c:pt>
                      <c:pt idx="13621">
                        <c:v>9.7729342600000005E-2</c:v>
                      </c:pt>
                      <c:pt idx="13622">
                        <c:v>9.7729125099999994E-2</c:v>
                      </c:pt>
                      <c:pt idx="13623">
                        <c:v>9.7728906599999998E-2</c:v>
                      </c:pt>
                      <c:pt idx="13624">
                        <c:v>9.7728688300000005E-2</c:v>
                      </c:pt>
                      <c:pt idx="13625">
                        <c:v>9.7728469100000007E-2</c:v>
                      </c:pt>
                      <c:pt idx="13626">
                        <c:v>9.7728249200000006E-2</c:v>
                      </c:pt>
                      <c:pt idx="13627">
                        <c:v>9.7728029600000002E-2</c:v>
                      </c:pt>
                      <c:pt idx="13628">
                        <c:v>9.7727808499999999E-2</c:v>
                      </c:pt>
                      <c:pt idx="13629">
                        <c:v>9.7727586000000005E-2</c:v>
                      </c:pt>
                      <c:pt idx="13630">
                        <c:v>9.77273642E-2</c:v>
                      </c:pt>
                      <c:pt idx="13631">
                        <c:v>9.7727141500000003E-2</c:v>
                      </c:pt>
                      <c:pt idx="13632">
                        <c:v>9.7726917499999996E-2</c:v>
                      </c:pt>
                      <c:pt idx="13633">
                        <c:v>9.7726695099999997E-2</c:v>
                      </c:pt>
                      <c:pt idx="13634">
                        <c:v>9.7726472999999994E-2</c:v>
                      </c:pt>
                      <c:pt idx="13635">
                        <c:v>9.7726250000000001E-2</c:v>
                      </c:pt>
                      <c:pt idx="13636">
                        <c:v>9.7726027600000001E-2</c:v>
                      </c:pt>
                      <c:pt idx="13637">
                        <c:v>9.7725805099999993E-2</c:v>
                      </c:pt>
                      <c:pt idx="13638">
                        <c:v>9.7725581399999997E-2</c:v>
                      </c:pt>
                      <c:pt idx="13639">
                        <c:v>9.77253592E-2</c:v>
                      </c:pt>
                      <c:pt idx="13640">
                        <c:v>9.7725137399999995E-2</c:v>
                      </c:pt>
                      <c:pt idx="13641">
                        <c:v>9.7724914600000004E-2</c:v>
                      </c:pt>
                      <c:pt idx="13642">
                        <c:v>9.7724693099999996E-2</c:v>
                      </c:pt>
                      <c:pt idx="13643">
                        <c:v>9.7724472399999998E-2</c:v>
                      </c:pt>
                      <c:pt idx="13644">
                        <c:v>9.7724250299999996E-2</c:v>
                      </c:pt>
                      <c:pt idx="13645">
                        <c:v>9.7724028099999999E-2</c:v>
                      </c:pt>
                      <c:pt idx="13646">
                        <c:v>9.7723807300000007E-2</c:v>
                      </c:pt>
                      <c:pt idx="13647">
                        <c:v>9.7723585099999996E-2</c:v>
                      </c:pt>
                      <c:pt idx="13648">
                        <c:v>9.7723362699999997E-2</c:v>
                      </c:pt>
                      <c:pt idx="13649">
                        <c:v>9.7723140999999999E-2</c:v>
                      </c:pt>
                      <c:pt idx="13650">
                        <c:v>9.7722917899999998E-2</c:v>
                      </c:pt>
                      <c:pt idx="13651">
                        <c:v>9.7722694600000007E-2</c:v>
                      </c:pt>
                      <c:pt idx="13652">
                        <c:v>9.7722471899999996E-2</c:v>
                      </c:pt>
                      <c:pt idx="13653">
                        <c:v>9.77222482E-2</c:v>
                      </c:pt>
                      <c:pt idx="13654">
                        <c:v>9.7722024699999993E-2</c:v>
                      </c:pt>
                      <c:pt idx="13655">
                        <c:v>9.7721803199999999E-2</c:v>
                      </c:pt>
                      <c:pt idx="13656">
                        <c:v>9.7721581200000004E-2</c:v>
                      </c:pt>
                      <c:pt idx="13657">
                        <c:v>9.7721358600000002E-2</c:v>
                      </c:pt>
                      <c:pt idx="13658">
                        <c:v>9.7721137E-2</c:v>
                      </c:pt>
                      <c:pt idx="13659">
                        <c:v>9.77209151E-2</c:v>
                      </c:pt>
                      <c:pt idx="13660">
                        <c:v>9.7720692200000001E-2</c:v>
                      </c:pt>
                      <c:pt idx="13661">
                        <c:v>9.7720470500000003E-2</c:v>
                      </c:pt>
                      <c:pt idx="13662">
                        <c:v>9.7720248900000001E-2</c:v>
                      </c:pt>
                      <c:pt idx="13663">
                        <c:v>9.7720027200000004E-2</c:v>
                      </c:pt>
                      <c:pt idx="13664">
                        <c:v>9.7719807399999997E-2</c:v>
                      </c:pt>
                      <c:pt idx="13665">
                        <c:v>9.7719587499999996E-2</c:v>
                      </c:pt>
                      <c:pt idx="13666">
                        <c:v>9.7719366500000002E-2</c:v>
                      </c:pt>
                      <c:pt idx="13667">
                        <c:v>9.7719146399999998E-2</c:v>
                      </c:pt>
                      <c:pt idx="13668">
                        <c:v>9.7718925700000001E-2</c:v>
                      </c:pt>
                      <c:pt idx="13669">
                        <c:v>9.7718702899999996E-2</c:v>
                      </c:pt>
                      <c:pt idx="13670">
                        <c:v>9.7718480699999999E-2</c:v>
                      </c:pt>
                      <c:pt idx="13671">
                        <c:v>9.7718258899999993E-2</c:v>
                      </c:pt>
                      <c:pt idx="13672">
                        <c:v>9.7718036100000003E-2</c:v>
                      </c:pt>
                      <c:pt idx="13673">
                        <c:v>9.7717813900000006E-2</c:v>
                      </c:pt>
                      <c:pt idx="13674">
                        <c:v>9.7717592000000006E-2</c:v>
                      </c:pt>
                      <c:pt idx="13675">
                        <c:v>9.7717368600000007E-2</c:v>
                      </c:pt>
                      <c:pt idx="13676">
                        <c:v>9.77171451E-2</c:v>
                      </c:pt>
                      <c:pt idx="13677">
                        <c:v>9.7716921499999998E-2</c:v>
                      </c:pt>
                      <c:pt idx="13678">
                        <c:v>9.77166961E-2</c:v>
                      </c:pt>
                      <c:pt idx="13679">
                        <c:v>9.7716470900000005E-2</c:v>
                      </c:pt>
                      <c:pt idx="13680">
                        <c:v>9.7716246899999998E-2</c:v>
                      </c:pt>
                      <c:pt idx="13681">
                        <c:v>9.7716022200000002E-2</c:v>
                      </c:pt>
                      <c:pt idx="13682">
                        <c:v>9.7715797199999996E-2</c:v>
                      </c:pt>
                      <c:pt idx="13683">
                        <c:v>9.7715573200000003E-2</c:v>
                      </c:pt>
                      <c:pt idx="13684">
                        <c:v>9.7715348399999999E-2</c:v>
                      </c:pt>
                      <c:pt idx="13685">
                        <c:v>9.7715123200000004E-2</c:v>
                      </c:pt>
                      <c:pt idx="13686">
                        <c:v>9.7714898999999994E-2</c:v>
                      </c:pt>
                      <c:pt idx="13687">
                        <c:v>9.7714674000000001E-2</c:v>
                      </c:pt>
                      <c:pt idx="13688">
                        <c:v>9.7714448699999998E-2</c:v>
                      </c:pt>
                      <c:pt idx="13689">
                        <c:v>9.7714224700000005E-2</c:v>
                      </c:pt>
                      <c:pt idx="13690">
                        <c:v>9.7713794300000004E-2</c:v>
                      </c:pt>
                      <c:pt idx="13691">
                        <c:v>9.7713573900000003E-2</c:v>
                      </c:pt>
                      <c:pt idx="13692">
                        <c:v>9.7713354899999993E-2</c:v>
                      </c:pt>
                      <c:pt idx="13693">
                        <c:v>9.7713135800000003E-2</c:v>
                      </c:pt>
                      <c:pt idx="13694">
                        <c:v>9.7712916100000005E-2</c:v>
                      </c:pt>
                      <c:pt idx="13695">
                        <c:v>9.7712697900000006E-2</c:v>
                      </c:pt>
                      <c:pt idx="13696">
                        <c:v>9.7712479599999999E-2</c:v>
                      </c:pt>
                      <c:pt idx="13697">
                        <c:v>9.7712260600000003E-2</c:v>
                      </c:pt>
                      <c:pt idx="13698">
                        <c:v>9.7712042400000004E-2</c:v>
                      </c:pt>
                      <c:pt idx="13699">
                        <c:v>9.7711823500000003E-2</c:v>
                      </c:pt>
                      <c:pt idx="13700">
                        <c:v>9.7711603499999994E-2</c:v>
                      </c:pt>
                      <c:pt idx="13701">
                        <c:v>9.7711384100000007E-2</c:v>
                      </c:pt>
                      <c:pt idx="13702">
                        <c:v>9.7711164399999995E-2</c:v>
                      </c:pt>
                      <c:pt idx="13703">
                        <c:v>9.7710942999999995E-2</c:v>
                      </c:pt>
                      <c:pt idx="13704">
                        <c:v>9.7710721900000005E-2</c:v>
                      </c:pt>
                      <c:pt idx="13705">
                        <c:v>9.7710501500000005E-2</c:v>
                      </c:pt>
                      <c:pt idx="13706">
                        <c:v>9.7710280299999994E-2</c:v>
                      </c:pt>
                      <c:pt idx="13707">
                        <c:v>9.7710059599999996E-2</c:v>
                      </c:pt>
                      <c:pt idx="13708">
                        <c:v>9.7709839800000003E-2</c:v>
                      </c:pt>
                      <c:pt idx="13709">
                        <c:v>9.7709619799999994E-2</c:v>
                      </c:pt>
                      <c:pt idx="13710">
                        <c:v>9.7709400500000002E-2</c:v>
                      </c:pt>
                      <c:pt idx="13711">
                        <c:v>9.7709181899999997E-2</c:v>
                      </c:pt>
                      <c:pt idx="13712">
                        <c:v>9.7708962499999996E-2</c:v>
                      </c:pt>
                      <c:pt idx="13713">
                        <c:v>9.77087435E-2</c:v>
                      </c:pt>
                      <c:pt idx="13714">
                        <c:v>9.7708525899999996E-2</c:v>
                      </c:pt>
                      <c:pt idx="13715">
                        <c:v>9.7708306800000005E-2</c:v>
                      </c:pt>
                      <c:pt idx="13716">
                        <c:v>9.7708087299999996E-2</c:v>
                      </c:pt>
                      <c:pt idx="13717">
                        <c:v>9.7707868700000006E-2</c:v>
                      </c:pt>
                      <c:pt idx="13718">
                        <c:v>9.7707649100000002E-2</c:v>
                      </c:pt>
                      <c:pt idx="13719">
                        <c:v>9.7707426900000005E-2</c:v>
                      </c:pt>
                      <c:pt idx="13720">
                        <c:v>9.7707204699999994E-2</c:v>
                      </c:pt>
                      <c:pt idx="13721">
                        <c:v>9.7706981499999998E-2</c:v>
                      </c:pt>
                      <c:pt idx="13722">
                        <c:v>9.7706757599999999E-2</c:v>
                      </c:pt>
                      <c:pt idx="13723">
                        <c:v>9.7706534600000006E-2</c:v>
                      </c:pt>
                      <c:pt idx="13724">
                        <c:v>9.7706311000000004E-2</c:v>
                      </c:pt>
                      <c:pt idx="13725">
                        <c:v>9.7706086299999995E-2</c:v>
                      </c:pt>
                      <c:pt idx="13726">
                        <c:v>9.7705863000000004E-2</c:v>
                      </c:pt>
                      <c:pt idx="13727">
                        <c:v>9.7705639600000005E-2</c:v>
                      </c:pt>
                      <c:pt idx="13728">
                        <c:v>9.7705414800000001E-2</c:v>
                      </c:pt>
                      <c:pt idx="13729">
                        <c:v>9.7705190799999994E-2</c:v>
                      </c:pt>
                      <c:pt idx="13730">
                        <c:v>9.7704966899999995E-2</c:v>
                      </c:pt>
                      <c:pt idx="13731">
                        <c:v>9.77047422E-2</c:v>
                      </c:pt>
                      <c:pt idx="13732">
                        <c:v>9.7704518000000004E-2</c:v>
                      </c:pt>
                      <c:pt idx="13733">
                        <c:v>9.7704294499999997E-2</c:v>
                      </c:pt>
                      <c:pt idx="13734">
                        <c:v>9.7704069899999996E-2</c:v>
                      </c:pt>
                      <c:pt idx="13735">
                        <c:v>9.77038462E-2</c:v>
                      </c:pt>
                      <c:pt idx="13736">
                        <c:v>9.7703622599999998E-2</c:v>
                      </c:pt>
                      <c:pt idx="13737">
                        <c:v>9.7703398400000002E-2</c:v>
                      </c:pt>
                      <c:pt idx="13738">
                        <c:v>9.7703175099999998E-2</c:v>
                      </c:pt>
                      <c:pt idx="13739">
                        <c:v>9.7702953100000003E-2</c:v>
                      </c:pt>
                      <c:pt idx="13740">
                        <c:v>9.7702730099999996E-2</c:v>
                      </c:pt>
                      <c:pt idx="13741">
                        <c:v>9.7702507100000002E-2</c:v>
                      </c:pt>
                      <c:pt idx="13742">
                        <c:v>9.7702284900000005E-2</c:v>
                      </c:pt>
                      <c:pt idx="13743">
                        <c:v>9.7702061800000004E-2</c:v>
                      </c:pt>
                      <c:pt idx="13744">
                        <c:v>9.7701838999999999E-2</c:v>
                      </c:pt>
                      <c:pt idx="13745">
                        <c:v>9.7701617099999999E-2</c:v>
                      </c:pt>
                      <c:pt idx="13746">
                        <c:v>9.7701395100000005E-2</c:v>
                      </c:pt>
                      <c:pt idx="13747">
                        <c:v>9.7701173599999996E-2</c:v>
                      </c:pt>
                      <c:pt idx="13748">
                        <c:v>9.7700953500000007E-2</c:v>
                      </c:pt>
                      <c:pt idx="13749">
                        <c:v>9.7700732499999998E-2</c:v>
                      </c:pt>
                      <c:pt idx="13750">
                        <c:v>9.7700510700000007E-2</c:v>
                      </c:pt>
                      <c:pt idx="13751">
                        <c:v>9.7700289800000006E-2</c:v>
                      </c:pt>
                      <c:pt idx="13752">
                        <c:v>9.7700067400000007E-2</c:v>
                      </c:pt>
                      <c:pt idx="13753">
                        <c:v>9.7699843199999997E-2</c:v>
                      </c:pt>
                      <c:pt idx="13754">
                        <c:v>9.7699619200000004E-2</c:v>
                      </c:pt>
                      <c:pt idx="13755">
                        <c:v>9.7699394100000003E-2</c:v>
                      </c:pt>
                      <c:pt idx="13756">
                        <c:v>9.7699167899999995E-2</c:v>
                      </c:pt>
                      <c:pt idx="13757">
                        <c:v>9.7698942100000005E-2</c:v>
                      </c:pt>
                      <c:pt idx="13758">
                        <c:v>9.7698715899999997E-2</c:v>
                      </c:pt>
                      <c:pt idx="13759">
                        <c:v>9.7698488799999997E-2</c:v>
                      </c:pt>
                      <c:pt idx="13760">
                        <c:v>9.7698262999999994E-2</c:v>
                      </c:pt>
                      <c:pt idx="13761">
                        <c:v>9.7698038000000001E-2</c:v>
                      </c:pt>
                      <c:pt idx="13762">
                        <c:v>9.7697812999999994E-2</c:v>
                      </c:pt>
                      <c:pt idx="13763">
                        <c:v>9.7697590000000001E-2</c:v>
                      </c:pt>
                      <c:pt idx="13764">
                        <c:v>9.7697368000000007E-2</c:v>
                      </c:pt>
                      <c:pt idx="13765">
                        <c:v>9.7697144999999999E-2</c:v>
                      </c:pt>
                      <c:pt idx="13766">
                        <c:v>9.7696922399999997E-2</c:v>
                      </c:pt>
                      <c:pt idx="13767">
                        <c:v>9.7696700100000006E-2</c:v>
                      </c:pt>
                      <c:pt idx="13768">
                        <c:v>9.7696476000000004E-2</c:v>
                      </c:pt>
                      <c:pt idx="13769">
                        <c:v>9.7696251499999998E-2</c:v>
                      </c:pt>
                      <c:pt idx="13770">
                        <c:v>9.7696027399999996E-2</c:v>
                      </c:pt>
                      <c:pt idx="13771">
                        <c:v>9.7695801700000001E-2</c:v>
                      </c:pt>
                      <c:pt idx="13772">
                        <c:v>9.7695576300000003E-2</c:v>
                      </c:pt>
                      <c:pt idx="13773">
                        <c:v>9.7695351799999997E-2</c:v>
                      </c:pt>
                      <c:pt idx="13774">
                        <c:v>9.7695125699999996E-2</c:v>
                      </c:pt>
                      <c:pt idx="13775">
                        <c:v>9.7694899500000001E-2</c:v>
                      </c:pt>
                      <c:pt idx="13776">
                        <c:v>9.7694674600000003E-2</c:v>
                      </c:pt>
                      <c:pt idx="13777">
                        <c:v>9.7694449399999994E-2</c:v>
                      </c:pt>
                      <c:pt idx="13778">
                        <c:v>9.7694224299999993E-2</c:v>
                      </c:pt>
                      <c:pt idx="13779">
                        <c:v>9.7694001899999994E-2</c:v>
                      </c:pt>
                      <c:pt idx="13780">
                        <c:v>9.7693779800000005E-2</c:v>
                      </c:pt>
                      <c:pt idx="13781">
                        <c:v>9.7693558599999994E-2</c:v>
                      </c:pt>
                      <c:pt idx="13782">
                        <c:v>9.7693339300000001E-2</c:v>
                      </c:pt>
                      <c:pt idx="13783">
                        <c:v>9.76931194E-2</c:v>
                      </c:pt>
                      <c:pt idx="13784">
                        <c:v>9.7692899200000002E-2</c:v>
                      </c:pt>
                      <c:pt idx="13785">
                        <c:v>9.7692680399999995E-2</c:v>
                      </c:pt>
                      <c:pt idx="13786">
                        <c:v>9.7692460800000006E-2</c:v>
                      </c:pt>
                      <c:pt idx="13787">
                        <c:v>9.7692239700000003E-2</c:v>
                      </c:pt>
                      <c:pt idx="13788">
                        <c:v>9.7692019899999996E-2</c:v>
                      </c:pt>
                      <c:pt idx="13789">
                        <c:v>9.7691799400000001E-2</c:v>
                      </c:pt>
                      <c:pt idx="13790">
                        <c:v>9.7691352699999998E-2</c:v>
                      </c:pt>
                      <c:pt idx="13791">
                        <c:v>9.7691134600000007E-2</c:v>
                      </c:pt>
                      <c:pt idx="13792">
                        <c:v>9.76909153E-2</c:v>
                      </c:pt>
                      <c:pt idx="13793">
                        <c:v>9.7690694199999997E-2</c:v>
                      </c:pt>
                      <c:pt idx="13794">
                        <c:v>9.7690473599999994E-2</c:v>
                      </c:pt>
                      <c:pt idx="13795">
                        <c:v>9.7690252500000005E-2</c:v>
                      </c:pt>
                      <c:pt idx="13796">
                        <c:v>9.7690030499999997E-2</c:v>
                      </c:pt>
                      <c:pt idx="13797">
                        <c:v>9.76898093E-2</c:v>
                      </c:pt>
                      <c:pt idx="13798">
                        <c:v>9.7689588800000005E-2</c:v>
                      </c:pt>
                      <c:pt idx="13799">
                        <c:v>9.7689367099999994E-2</c:v>
                      </c:pt>
                      <c:pt idx="13800">
                        <c:v>9.7689146700000007E-2</c:v>
                      </c:pt>
                      <c:pt idx="13801">
                        <c:v>9.7688927499999995E-2</c:v>
                      </c:pt>
                      <c:pt idx="13802">
                        <c:v>9.7688707599999994E-2</c:v>
                      </c:pt>
                      <c:pt idx="13803">
                        <c:v>9.7688488300000001E-2</c:v>
                      </c:pt>
                      <c:pt idx="13804">
                        <c:v>9.7688269699999997E-2</c:v>
                      </c:pt>
                      <c:pt idx="13805">
                        <c:v>9.7688050200000001E-2</c:v>
                      </c:pt>
                      <c:pt idx="13806">
                        <c:v>9.76878303E-2</c:v>
                      </c:pt>
                      <c:pt idx="13807">
                        <c:v>9.7687610499999994E-2</c:v>
                      </c:pt>
                      <c:pt idx="13808">
                        <c:v>9.7687389099999994E-2</c:v>
                      </c:pt>
                      <c:pt idx="13809">
                        <c:v>9.7687166899999997E-2</c:v>
                      </c:pt>
                      <c:pt idx="13810">
                        <c:v>9.7686945299999994E-2</c:v>
                      </c:pt>
                      <c:pt idx="13811">
                        <c:v>9.7686722399999995E-2</c:v>
                      </c:pt>
                      <c:pt idx="13812">
                        <c:v>9.7686498100000005E-2</c:v>
                      </c:pt>
                      <c:pt idx="13813">
                        <c:v>9.7686274200000006E-2</c:v>
                      </c:pt>
                      <c:pt idx="13814">
                        <c:v>9.7686049900000002E-2</c:v>
                      </c:pt>
                      <c:pt idx="13815">
                        <c:v>9.7685824599999999E-2</c:v>
                      </c:pt>
                      <c:pt idx="13816">
                        <c:v>9.7685600299999995E-2</c:v>
                      </c:pt>
                      <c:pt idx="13817">
                        <c:v>9.7685376199999993E-2</c:v>
                      </c:pt>
                      <c:pt idx="13818">
                        <c:v>9.76851517E-2</c:v>
                      </c:pt>
                      <c:pt idx="13819">
                        <c:v>9.7684928800000001E-2</c:v>
                      </c:pt>
                      <c:pt idx="13820">
                        <c:v>9.7684706699999999E-2</c:v>
                      </c:pt>
                      <c:pt idx="13821">
                        <c:v>9.7684484500000002E-2</c:v>
                      </c:pt>
                      <c:pt idx="13822">
                        <c:v>9.7684264399999998E-2</c:v>
                      </c:pt>
                      <c:pt idx="13823">
                        <c:v>9.7684045100000005E-2</c:v>
                      </c:pt>
                      <c:pt idx="13824">
                        <c:v>9.7683824899999994E-2</c:v>
                      </c:pt>
                      <c:pt idx="13825">
                        <c:v>9.7683606199999995E-2</c:v>
                      </c:pt>
                      <c:pt idx="13826">
                        <c:v>9.7683387900000002E-2</c:v>
                      </c:pt>
                      <c:pt idx="13827">
                        <c:v>9.7683167700000004E-2</c:v>
                      </c:pt>
                      <c:pt idx="13828">
                        <c:v>9.7682947699999995E-2</c:v>
                      </c:pt>
                      <c:pt idx="13829">
                        <c:v>9.7682727400000002E-2</c:v>
                      </c:pt>
                      <c:pt idx="13830">
                        <c:v>9.76825048E-2</c:v>
                      </c:pt>
                      <c:pt idx="13831">
                        <c:v>9.7682282199999998E-2</c:v>
                      </c:pt>
                      <c:pt idx="13832">
                        <c:v>9.7682059000000002E-2</c:v>
                      </c:pt>
                      <c:pt idx="13833">
                        <c:v>9.7681832100000004E-2</c:v>
                      </c:pt>
                      <c:pt idx="13834">
                        <c:v>9.7681607200000006E-2</c:v>
                      </c:pt>
                      <c:pt idx="13835">
                        <c:v>9.7681383600000005E-2</c:v>
                      </c:pt>
                      <c:pt idx="13836">
                        <c:v>9.7681158099999998E-2</c:v>
                      </c:pt>
                      <c:pt idx="13837">
                        <c:v>9.7680932700000001E-2</c:v>
                      </c:pt>
                      <c:pt idx="13838">
                        <c:v>9.7680708300000002E-2</c:v>
                      </c:pt>
                      <c:pt idx="13839">
                        <c:v>9.7680485400000003E-2</c:v>
                      </c:pt>
                      <c:pt idx="13840">
                        <c:v>9.76802638E-2</c:v>
                      </c:pt>
                      <c:pt idx="13841">
                        <c:v>9.7680043800000005E-2</c:v>
                      </c:pt>
                      <c:pt idx="13842">
                        <c:v>9.7679823599999993E-2</c:v>
                      </c:pt>
                      <c:pt idx="13843">
                        <c:v>9.7679603200000006E-2</c:v>
                      </c:pt>
                      <c:pt idx="13844">
                        <c:v>9.7679384600000002E-2</c:v>
                      </c:pt>
                      <c:pt idx="13845">
                        <c:v>9.7679164900000004E-2</c:v>
                      </c:pt>
                      <c:pt idx="13846">
                        <c:v>9.7678944899999995E-2</c:v>
                      </c:pt>
                      <c:pt idx="13847">
                        <c:v>9.7678726399999999E-2</c:v>
                      </c:pt>
                      <c:pt idx="13848">
                        <c:v>9.7678506900000003E-2</c:v>
                      </c:pt>
                      <c:pt idx="13849">
                        <c:v>9.76782863E-2</c:v>
                      </c:pt>
                      <c:pt idx="13850">
                        <c:v>9.7678066300000005E-2</c:v>
                      </c:pt>
                      <c:pt idx="13851">
                        <c:v>9.7677844999999999E-2</c:v>
                      </c:pt>
                      <c:pt idx="13852">
                        <c:v>9.7677621800000003E-2</c:v>
                      </c:pt>
                      <c:pt idx="13853">
                        <c:v>9.7677399100000006E-2</c:v>
                      </c:pt>
                      <c:pt idx="13854">
                        <c:v>9.7677176399999996E-2</c:v>
                      </c:pt>
                      <c:pt idx="13855">
                        <c:v>9.7676952299999995E-2</c:v>
                      </c:pt>
                      <c:pt idx="13856">
                        <c:v>9.7676728800000001E-2</c:v>
                      </c:pt>
                      <c:pt idx="13857">
                        <c:v>9.7676505400000002E-2</c:v>
                      </c:pt>
                      <c:pt idx="13858">
                        <c:v>9.7676280899999995E-2</c:v>
                      </c:pt>
                      <c:pt idx="13859">
                        <c:v>9.7676057699999999E-2</c:v>
                      </c:pt>
                      <c:pt idx="13860">
                        <c:v>9.7675835099999997E-2</c:v>
                      </c:pt>
                      <c:pt idx="13861">
                        <c:v>9.7675611300000006E-2</c:v>
                      </c:pt>
                      <c:pt idx="13862">
                        <c:v>9.7675388799999999E-2</c:v>
                      </c:pt>
                      <c:pt idx="13863">
                        <c:v>9.7675167199999996E-2</c:v>
                      </c:pt>
                      <c:pt idx="13864">
                        <c:v>9.7674944999999999E-2</c:v>
                      </c:pt>
                      <c:pt idx="13865">
                        <c:v>9.7674723099999999E-2</c:v>
                      </c:pt>
                      <c:pt idx="13866">
                        <c:v>9.7674502100000005E-2</c:v>
                      </c:pt>
                      <c:pt idx="13867">
                        <c:v>9.7674279500000002E-2</c:v>
                      </c:pt>
                      <c:pt idx="13868">
                        <c:v>9.76740569E-2</c:v>
                      </c:pt>
                      <c:pt idx="13869">
                        <c:v>9.7673834799999998E-2</c:v>
                      </c:pt>
                      <c:pt idx="13870">
                        <c:v>9.7673611399999999E-2</c:v>
                      </c:pt>
                      <c:pt idx="13871">
                        <c:v>9.76733885E-2</c:v>
                      </c:pt>
                      <c:pt idx="13872">
                        <c:v>9.76731671E-2</c:v>
                      </c:pt>
                      <c:pt idx="13873">
                        <c:v>9.7672944999999997E-2</c:v>
                      </c:pt>
                      <c:pt idx="13874">
                        <c:v>9.7672722599999998E-2</c:v>
                      </c:pt>
                      <c:pt idx="13875">
                        <c:v>9.7672501600000003E-2</c:v>
                      </c:pt>
                      <c:pt idx="13876">
                        <c:v>9.7672279799999998E-2</c:v>
                      </c:pt>
                      <c:pt idx="13877">
                        <c:v>9.7672057699999995E-2</c:v>
                      </c:pt>
                      <c:pt idx="13878">
                        <c:v>9.7671836299999995E-2</c:v>
                      </c:pt>
                      <c:pt idx="13879">
                        <c:v>9.7671613800000001E-2</c:v>
                      </c:pt>
                      <c:pt idx="13880">
                        <c:v>9.7671390900000002E-2</c:v>
                      </c:pt>
                      <c:pt idx="13881">
                        <c:v>9.7671169399999994E-2</c:v>
                      </c:pt>
                      <c:pt idx="13882">
                        <c:v>9.7670946999999994E-2</c:v>
                      </c:pt>
                      <c:pt idx="13883">
                        <c:v>9.7670723799999998E-2</c:v>
                      </c:pt>
                      <c:pt idx="13884">
                        <c:v>9.7670502199999995E-2</c:v>
                      </c:pt>
                      <c:pt idx="13885">
                        <c:v>9.7670280200000001E-2</c:v>
                      </c:pt>
                      <c:pt idx="13886">
                        <c:v>9.7670057399999996E-2</c:v>
                      </c:pt>
                      <c:pt idx="13887">
                        <c:v>9.7669835400000002E-2</c:v>
                      </c:pt>
                      <c:pt idx="13888">
                        <c:v>9.7669614000000002E-2</c:v>
                      </c:pt>
                      <c:pt idx="13889">
                        <c:v>9.7669391800000005E-2</c:v>
                      </c:pt>
                      <c:pt idx="13890">
                        <c:v>9.7669076600000002E-2</c:v>
                      </c:pt>
                      <c:pt idx="13891">
                        <c:v>9.7668858299999994E-2</c:v>
                      </c:pt>
                      <c:pt idx="13892">
                        <c:v>9.7668638500000002E-2</c:v>
                      </c:pt>
                      <c:pt idx="13893">
                        <c:v>9.7668419100000001E-2</c:v>
                      </c:pt>
                      <c:pt idx="13894">
                        <c:v>9.7668199900000002E-2</c:v>
                      </c:pt>
                      <c:pt idx="13895">
                        <c:v>9.7667978799999999E-2</c:v>
                      </c:pt>
                      <c:pt idx="13896">
                        <c:v>9.7667758100000002E-2</c:v>
                      </c:pt>
                      <c:pt idx="13897">
                        <c:v>9.7667537600000007E-2</c:v>
                      </c:pt>
                      <c:pt idx="13898">
                        <c:v>9.7667315500000004E-2</c:v>
                      </c:pt>
                      <c:pt idx="13899">
                        <c:v>9.7667093400000002E-2</c:v>
                      </c:pt>
                      <c:pt idx="13900">
                        <c:v>9.7666871599999996E-2</c:v>
                      </c:pt>
                      <c:pt idx="13901">
                        <c:v>9.7666648699999997E-2</c:v>
                      </c:pt>
                      <c:pt idx="13902">
                        <c:v>9.7666426200000003E-2</c:v>
                      </c:pt>
                      <c:pt idx="13903">
                        <c:v>9.7666204699999995E-2</c:v>
                      </c:pt>
                      <c:pt idx="13904">
                        <c:v>9.7665982200000001E-2</c:v>
                      </c:pt>
                      <c:pt idx="13905">
                        <c:v>9.7665759500000005E-2</c:v>
                      </c:pt>
                      <c:pt idx="13906">
                        <c:v>9.7665537900000002E-2</c:v>
                      </c:pt>
                      <c:pt idx="13907">
                        <c:v>9.7665315200000005E-2</c:v>
                      </c:pt>
                      <c:pt idx="13908">
                        <c:v>9.76650924E-2</c:v>
                      </c:pt>
                      <c:pt idx="13909">
                        <c:v>9.7664870299999998E-2</c:v>
                      </c:pt>
                      <c:pt idx="13910">
                        <c:v>9.7664647300000004E-2</c:v>
                      </c:pt>
                      <c:pt idx="13911">
                        <c:v>9.7664424E-2</c:v>
                      </c:pt>
                      <c:pt idx="13912">
                        <c:v>9.7664201399999997E-2</c:v>
                      </c:pt>
                      <c:pt idx="13913">
                        <c:v>9.7663978100000007E-2</c:v>
                      </c:pt>
                      <c:pt idx="13914">
                        <c:v>9.7663754000000005E-2</c:v>
                      </c:pt>
                      <c:pt idx="13915">
                        <c:v>9.7663530799999995E-2</c:v>
                      </c:pt>
                      <c:pt idx="13916">
                        <c:v>9.7663307300000002E-2</c:v>
                      </c:pt>
                      <c:pt idx="13917">
                        <c:v>9.7663082100000007E-2</c:v>
                      </c:pt>
                      <c:pt idx="13918">
                        <c:v>9.7662858000000005E-2</c:v>
                      </c:pt>
                      <c:pt idx="13919">
                        <c:v>9.76626367E-2</c:v>
                      </c:pt>
                      <c:pt idx="13920">
                        <c:v>9.7662413899999995E-2</c:v>
                      </c:pt>
                      <c:pt idx="13921">
                        <c:v>9.7662192300000006E-2</c:v>
                      </c:pt>
                      <c:pt idx="13922">
                        <c:v>9.7661970900000006E-2</c:v>
                      </c:pt>
                      <c:pt idx="13923">
                        <c:v>9.7661748399999998E-2</c:v>
                      </c:pt>
                      <c:pt idx="13924">
                        <c:v>9.7661527200000001E-2</c:v>
                      </c:pt>
                      <c:pt idx="13925">
                        <c:v>9.7661306200000006E-2</c:v>
                      </c:pt>
                      <c:pt idx="13926">
                        <c:v>9.7661083600000004E-2</c:v>
                      </c:pt>
                      <c:pt idx="13927">
                        <c:v>9.7660862000000001E-2</c:v>
                      </c:pt>
                      <c:pt idx="13928">
                        <c:v>9.7660640800000004E-2</c:v>
                      </c:pt>
                      <c:pt idx="13929">
                        <c:v>9.7660417799999996E-2</c:v>
                      </c:pt>
                      <c:pt idx="13930">
                        <c:v>9.7660195500000005E-2</c:v>
                      </c:pt>
                      <c:pt idx="13931">
                        <c:v>9.7659973499999997E-2</c:v>
                      </c:pt>
                      <c:pt idx="13932">
                        <c:v>9.7659750500000003E-2</c:v>
                      </c:pt>
                      <c:pt idx="13933">
                        <c:v>9.7659527400000001E-2</c:v>
                      </c:pt>
                      <c:pt idx="13934">
                        <c:v>9.7659305000000002E-2</c:v>
                      </c:pt>
                      <c:pt idx="13935">
                        <c:v>9.7659081499999995E-2</c:v>
                      </c:pt>
                      <c:pt idx="13936">
                        <c:v>9.7658857799999998E-2</c:v>
                      </c:pt>
                      <c:pt idx="13937">
                        <c:v>9.7658634300000005E-2</c:v>
                      </c:pt>
                      <c:pt idx="13938">
                        <c:v>9.7658409799999998E-2</c:v>
                      </c:pt>
                      <c:pt idx="13939">
                        <c:v>9.76581849E-2</c:v>
                      </c:pt>
                      <c:pt idx="13940">
                        <c:v>9.7657961599999996E-2</c:v>
                      </c:pt>
                      <c:pt idx="13941">
                        <c:v>9.7657737699999997E-2</c:v>
                      </c:pt>
                      <c:pt idx="13942">
                        <c:v>9.7657513900000006E-2</c:v>
                      </c:pt>
                      <c:pt idx="13943">
                        <c:v>9.7657291399999999E-2</c:v>
                      </c:pt>
                      <c:pt idx="13944">
                        <c:v>9.7657068E-2</c:v>
                      </c:pt>
                      <c:pt idx="13945">
                        <c:v>9.7656843699999996E-2</c:v>
                      </c:pt>
                      <c:pt idx="13946">
                        <c:v>9.7656621099999993E-2</c:v>
                      </c:pt>
                      <c:pt idx="13947">
                        <c:v>9.7656398800000002E-2</c:v>
                      </c:pt>
                      <c:pt idx="13948">
                        <c:v>9.7656176100000006E-2</c:v>
                      </c:pt>
                      <c:pt idx="13949">
                        <c:v>9.7655955000000003E-2</c:v>
                      </c:pt>
                      <c:pt idx="13950">
                        <c:v>9.7655734300000005E-2</c:v>
                      </c:pt>
                      <c:pt idx="13951">
                        <c:v>9.7655512799999997E-2</c:v>
                      </c:pt>
                      <c:pt idx="13952">
                        <c:v>9.7655291800000002E-2</c:v>
                      </c:pt>
                      <c:pt idx="13953">
                        <c:v>9.7655070900000002E-2</c:v>
                      </c:pt>
                      <c:pt idx="13954">
                        <c:v>9.7654849000000002E-2</c:v>
                      </c:pt>
                      <c:pt idx="13955">
                        <c:v>9.7654627600000002E-2</c:v>
                      </c:pt>
                      <c:pt idx="13956">
                        <c:v>9.7654406499999999E-2</c:v>
                      </c:pt>
                      <c:pt idx="13957">
                        <c:v>9.7654183500000005E-2</c:v>
                      </c:pt>
                      <c:pt idx="13958">
                        <c:v>9.7653959999999998E-2</c:v>
                      </c:pt>
                      <c:pt idx="13959">
                        <c:v>9.7653736599999999E-2</c:v>
                      </c:pt>
                      <c:pt idx="13960">
                        <c:v>9.7653511600000006E-2</c:v>
                      </c:pt>
                      <c:pt idx="13961">
                        <c:v>9.76532866E-2</c:v>
                      </c:pt>
                      <c:pt idx="13962">
                        <c:v>9.7653062700000001E-2</c:v>
                      </c:pt>
                      <c:pt idx="13963">
                        <c:v>9.7652837899999997E-2</c:v>
                      </c:pt>
                      <c:pt idx="13964">
                        <c:v>9.7652614499999998E-2</c:v>
                      </c:pt>
                      <c:pt idx="13965">
                        <c:v>9.7652392899999996E-2</c:v>
                      </c:pt>
                      <c:pt idx="13966">
                        <c:v>9.7652170699999999E-2</c:v>
                      </c:pt>
                      <c:pt idx="13967">
                        <c:v>9.7651948500000002E-2</c:v>
                      </c:pt>
                      <c:pt idx="13968">
                        <c:v>9.7651727399999999E-2</c:v>
                      </c:pt>
                      <c:pt idx="13969">
                        <c:v>9.7651505299999997E-2</c:v>
                      </c:pt>
                      <c:pt idx="13970">
                        <c:v>9.7651282699999994E-2</c:v>
                      </c:pt>
                      <c:pt idx="13971">
                        <c:v>9.7651061100000006E-2</c:v>
                      </c:pt>
                      <c:pt idx="13972">
                        <c:v>9.7650838899999995E-2</c:v>
                      </c:pt>
                      <c:pt idx="13973">
                        <c:v>9.7650615900000001E-2</c:v>
                      </c:pt>
                      <c:pt idx="13974">
                        <c:v>9.7650393599999996E-2</c:v>
                      </c:pt>
                      <c:pt idx="13975">
                        <c:v>9.7650170499999994E-2</c:v>
                      </c:pt>
                      <c:pt idx="13976">
                        <c:v>9.7649946400000007E-2</c:v>
                      </c:pt>
                      <c:pt idx="13977">
                        <c:v>9.7649722899999999E-2</c:v>
                      </c:pt>
                      <c:pt idx="13978">
                        <c:v>9.7649498599999995E-2</c:v>
                      </c:pt>
                      <c:pt idx="13979">
                        <c:v>9.7649273100000003E-2</c:v>
                      </c:pt>
                      <c:pt idx="13980">
                        <c:v>9.7649048200000005E-2</c:v>
                      </c:pt>
                      <c:pt idx="13981">
                        <c:v>9.7648822800000007E-2</c:v>
                      </c:pt>
                      <c:pt idx="13982">
                        <c:v>9.7648596500000004E-2</c:v>
                      </c:pt>
                      <c:pt idx="13983">
                        <c:v>9.7648371400000003E-2</c:v>
                      </c:pt>
                      <c:pt idx="13984">
                        <c:v>9.7648146899999996E-2</c:v>
                      </c:pt>
                      <c:pt idx="13985">
                        <c:v>9.7647921100000007E-2</c:v>
                      </c:pt>
                      <c:pt idx="13986">
                        <c:v>9.7647696000000006E-2</c:v>
                      </c:pt>
                      <c:pt idx="13987">
                        <c:v>9.7647471400000005E-2</c:v>
                      </c:pt>
                      <c:pt idx="13988">
                        <c:v>9.7647245899999999E-2</c:v>
                      </c:pt>
                      <c:pt idx="13989">
                        <c:v>9.7647021599999995E-2</c:v>
                      </c:pt>
                      <c:pt idx="13990">
                        <c:v>9.7646577200000001E-2</c:v>
                      </c:pt>
                      <c:pt idx="13991">
                        <c:v>9.7646358799999999E-2</c:v>
                      </c:pt>
                      <c:pt idx="13992">
                        <c:v>9.7646141899999997E-2</c:v>
                      </c:pt>
                      <c:pt idx="13993">
                        <c:v>9.7645926300000005E-2</c:v>
                      </c:pt>
                      <c:pt idx="13994">
                        <c:v>9.7645709900000002E-2</c:v>
                      </c:pt>
                      <c:pt idx="13995">
                        <c:v>9.7645493E-2</c:v>
                      </c:pt>
                      <c:pt idx="13996">
                        <c:v>9.7645275899999995E-2</c:v>
                      </c:pt>
                      <c:pt idx="13997">
                        <c:v>9.7645056800000005E-2</c:v>
                      </c:pt>
                      <c:pt idx="13998">
                        <c:v>9.7644836900000004E-2</c:v>
                      </c:pt>
                      <c:pt idx="13999">
                        <c:v>9.7644617899999994E-2</c:v>
                      </c:pt>
                      <c:pt idx="14000">
                        <c:v>9.7644397800000005E-2</c:v>
                      </c:pt>
                      <c:pt idx="14001">
                        <c:v>9.7644176499999999E-2</c:v>
                      </c:pt>
                      <c:pt idx="14002">
                        <c:v>9.7643955700000007E-2</c:v>
                      </c:pt>
                      <c:pt idx="14003">
                        <c:v>9.7643733199999999E-2</c:v>
                      </c:pt>
                      <c:pt idx="14004">
                        <c:v>9.7643508800000001E-2</c:v>
                      </c:pt>
                      <c:pt idx="14005">
                        <c:v>9.7643285999999996E-2</c:v>
                      </c:pt>
                      <c:pt idx="14006">
                        <c:v>9.7643063000000002E-2</c:v>
                      </c:pt>
                      <c:pt idx="14007">
                        <c:v>9.76428399E-2</c:v>
                      </c:pt>
                      <c:pt idx="14008">
                        <c:v>9.7642619E-2</c:v>
                      </c:pt>
                      <c:pt idx="14009">
                        <c:v>9.7642399300000002E-2</c:v>
                      </c:pt>
                      <c:pt idx="14010">
                        <c:v>9.7642179999999995E-2</c:v>
                      </c:pt>
                      <c:pt idx="14011">
                        <c:v>9.7641962099999993E-2</c:v>
                      </c:pt>
                      <c:pt idx="14012">
                        <c:v>9.7641744799999999E-2</c:v>
                      </c:pt>
                      <c:pt idx="14013">
                        <c:v>9.7641525699999995E-2</c:v>
                      </c:pt>
                      <c:pt idx="14014">
                        <c:v>9.7641307900000002E-2</c:v>
                      </c:pt>
                      <c:pt idx="14015">
                        <c:v>9.7641090599999994E-2</c:v>
                      </c:pt>
                      <c:pt idx="14016">
                        <c:v>9.7640871500000004E-2</c:v>
                      </c:pt>
                      <c:pt idx="14017">
                        <c:v>9.7640652800000005E-2</c:v>
                      </c:pt>
                      <c:pt idx="14018">
                        <c:v>9.76404352E-2</c:v>
                      </c:pt>
                      <c:pt idx="14019">
                        <c:v>9.7640215799999999E-2</c:v>
                      </c:pt>
                      <c:pt idx="14020">
                        <c:v>9.7639996300000004E-2</c:v>
                      </c:pt>
                      <c:pt idx="14021">
                        <c:v>9.7639776799999994E-2</c:v>
                      </c:pt>
                      <c:pt idx="14022">
                        <c:v>9.7639555000000003E-2</c:v>
                      </c:pt>
                      <c:pt idx="14023">
                        <c:v>9.7639333600000003E-2</c:v>
                      </c:pt>
                      <c:pt idx="14024">
                        <c:v>9.7639112799999997E-2</c:v>
                      </c:pt>
                      <c:pt idx="14025">
                        <c:v>9.76388906E-2</c:v>
                      </c:pt>
                      <c:pt idx="14026">
                        <c:v>9.7638668999999997E-2</c:v>
                      </c:pt>
                      <c:pt idx="14027">
                        <c:v>9.7638448799999999E-2</c:v>
                      </c:pt>
                      <c:pt idx="14028">
                        <c:v>9.7638228100000002E-2</c:v>
                      </c:pt>
                      <c:pt idx="14029">
                        <c:v>9.7638007499999999E-2</c:v>
                      </c:pt>
                      <c:pt idx="14030">
                        <c:v>9.76377893E-2</c:v>
                      </c:pt>
                      <c:pt idx="14031">
                        <c:v>9.7637570899999998E-2</c:v>
                      </c:pt>
                      <c:pt idx="14032">
                        <c:v>9.7637352400000002E-2</c:v>
                      </c:pt>
                      <c:pt idx="14033">
                        <c:v>9.7637135E-2</c:v>
                      </c:pt>
                      <c:pt idx="14034">
                        <c:v>9.7636916700000007E-2</c:v>
                      </c:pt>
                      <c:pt idx="14035">
                        <c:v>9.7636697600000003E-2</c:v>
                      </c:pt>
                      <c:pt idx="14036">
                        <c:v>9.7636479600000006E-2</c:v>
                      </c:pt>
                      <c:pt idx="14037">
                        <c:v>9.7636260799999999E-2</c:v>
                      </c:pt>
                      <c:pt idx="14038">
                        <c:v>9.7636040800000004E-2</c:v>
                      </c:pt>
                      <c:pt idx="14039">
                        <c:v>9.7635821499999997E-2</c:v>
                      </c:pt>
                      <c:pt idx="14040">
                        <c:v>9.7635602200000005E-2</c:v>
                      </c:pt>
                      <c:pt idx="14041">
                        <c:v>9.7635381199999996E-2</c:v>
                      </c:pt>
                      <c:pt idx="14042">
                        <c:v>9.7635160999999998E-2</c:v>
                      </c:pt>
                      <c:pt idx="14043">
                        <c:v>9.7634940899999995E-2</c:v>
                      </c:pt>
                      <c:pt idx="14044">
                        <c:v>9.76347194E-2</c:v>
                      </c:pt>
                      <c:pt idx="14045">
                        <c:v>9.7634498E-2</c:v>
                      </c:pt>
                      <c:pt idx="14046">
                        <c:v>9.7634276399999997E-2</c:v>
                      </c:pt>
                      <c:pt idx="14047">
                        <c:v>9.7634053400000004E-2</c:v>
                      </c:pt>
                      <c:pt idx="14048">
                        <c:v>9.7633830699999993E-2</c:v>
                      </c:pt>
                      <c:pt idx="14049">
                        <c:v>9.7633608299999994E-2</c:v>
                      </c:pt>
                      <c:pt idx="14050">
                        <c:v>9.7633383700000007E-2</c:v>
                      </c:pt>
                      <c:pt idx="14051">
                        <c:v>9.7633159799999994E-2</c:v>
                      </c:pt>
                      <c:pt idx="14052">
                        <c:v>9.7632937000000003E-2</c:v>
                      </c:pt>
                      <c:pt idx="14053">
                        <c:v>9.7632712600000005E-2</c:v>
                      </c:pt>
                      <c:pt idx="14054">
                        <c:v>9.7632487700000006E-2</c:v>
                      </c:pt>
                      <c:pt idx="14055">
                        <c:v>9.7632263799999994E-2</c:v>
                      </c:pt>
                      <c:pt idx="14056">
                        <c:v>9.7632039099999998E-2</c:v>
                      </c:pt>
                      <c:pt idx="14057">
                        <c:v>9.7631814900000002E-2</c:v>
                      </c:pt>
                      <c:pt idx="14058">
                        <c:v>9.76315923E-2</c:v>
                      </c:pt>
                      <c:pt idx="14059">
                        <c:v>9.7631369699999998E-2</c:v>
                      </c:pt>
                      <c:pt idx="14060">
                        <c:v>9.7631148200000004E-2</c:v>
                      </c:pt>
                      <c:pt idx="14061">
                        <c:v>9.76309286E-2</c:v>
                      </c:pt>
                      <c:pt idx="14062">
                        <c:v>9.7630708100000005E-2</c:v>
                      </c:pt>
                      <c:pt idx="14063">
                        <c:v>9.7630486899999994E-2</c:v>
                      </c:pt>
                      <c:pt idx="14064">
                        <c:v>9.7630266699999996E-2</c:v>
                      </c:pt>
                      <c:pt idx="14065">
                        <c:v>9.7630045799999995E-2</c:v>
                      </c:pt>
                      <c:pt idx="14066">
                        <c:v>9.7629823800000001E-2</c:v>
                      </c:pt>
                      <c:pt idx="14067">
                        <c:v>9.7629602699999998E-2</c:v>
                      </c:pt>
                      <c:pt idx="14068">
                        <c:v>9.7629381400000007E-2</c:v>
                      </c:pt>
                      <c:pt idx="14069">
                        <c:v>9.7629158300000005E-2</c:v>
                      </c:pt>
                      <c:pt idx="14070">
                        <c:v>9.7628935400000005E-2</c:v>
                      </c:pt>
                      <c:pt idx="14071">
                        <c:v>9.7628711600000001E-2</c:v>
                      </c:pt>
                      <c:pt idx="14072">
                        <c:v>9.7628486200000003E-2</c:v>
                      </c:pt>
                      <c:pt idx="14073">
                        <c:v>9.7628261499999994E-2</c:v>
                      </c:pt>
                      <c:pt idx="14074">
                        <c:v>9.7628036900000006E-2</c:v>
                      </c:pt>
                      <c:pt idx="14075">
                        <c:v>9.7627811499999995E-2</c:v>
                      </c:pt>
                      <c:pt idx="14076">
                        <c:v>9.7627586599999996E-2</c:v>
                      </c:pt>
                      <c:pt idx="14077">
                        <c:v>9.7627362300000006E-2</c:v>
                      </c:pt>
                      <c:pt idx="14078">
                        <c:v>9.7627136700000006E-2</c:v>
                      </c:pt>
                      <c:pt idx="14079">
                        <c:v>9.7626911900000002E-2</c:v>
                      </c:pt>
                      <c:pt idx="14080">
                        <c:v>9.7626687700000006E-2</c:v>
                      </c:pt>
                      <c:pt idx="14081">
                        <c:v>9.7626462900000002E-2</c:v>
                      </c:pt>
                      <c:pt idx="14082">
                        <c:v>9.7626238300000001E-2</c:v>
                      </c:pt>
                      <c:pt idx="14083">
                        <c:v>9.7626014999999997E-2</c:v>
                      </c:pt>
                      <c:pt idx="14084">
                        <c:v>9.7625791200000006E-2</c:v>
                      </c:pt>
                      <c:pt idx="14085">
                        <c:v>9.7625567999999996E-2</c:v>
                      </c:pt>
                      <c:pt idx="14086">
                        <c:v>9.7625346099999996E-2</c:v>
                      </c:pt>
                      <c:pt idx="14087">
                        <c:v>9.7625123100000002E-2</c:v>
                      </c:pt>
                      <c:pt idx="14088">
                        <c:v>9.7624900700000003E-2</c:v>
                      </c:pt>
                      <c:pt idx="14089">
                        <c:v>9.76246796E-2</c:v>
                      </c:pt>
                      <c:pt idx="14090">
                        <c:v>9.7624136099999995E-2</c:v>
                      </c:pt>
                      <c:pt idx="14091">
                        <c:v>9.7623918700000006E-2</c:v>
                      </c:pt>
                      <c:pt idx="14092">
                        <c:v>9.7623703100000001E-2</c:v>
                      </c:pt>
                      <c:pt idx="14093">
                        <c:v>9.7623486600000003E-2</c:v>
                      </c:pt>
                      <c:pt idx="14094">
                        <c:v>9.7623269400000004E-2</c:v>
                      </c:pt>
                      <c:pt idx="14095">
                        <c:v>9.7623052799999999E-2</c:v>
                      </c:pt>
                      <c:pt idx="14096">
                        <c:v>9.7622835000000005E-2</c:v>
                      </c:pt>
                      <c:pt idx="14097">
                        <c:v>9.7622615999999995E-2</c:v>
                      </c:pt>
                      <c:pt idx="14098">
                        <c:v>9.7622397599999994E-2</c:v>
                      </c:pt>
                      <c:pt idx="14099">
                        <c:v>9.7622177899999996E-2</c:v>
                      </c:pt>
                      <c:pt idx="14100">
                        <c:v>9.7621957499999995E-2</c:v>
                      </c:pt>
                      <c:pt idx="14101">
                        <c:v>9.7621737799999997E-2</c:v>
                      </c:pt>
                      <c:pt idx="14102">
                        <c:v>9.7621517899999996E-2</c:v>
                      </c:pt>
                      <c:pt idx="14103">
                        <c:v>9.7621296699999999E-2</c:v>
                      </c:pt>
                      <c:pt idx="14104">
                        <c:v>9.7621076000000001E-2</c:v>
                      </c:pt>
                      <c:pt idx="14105">
                        <c:v>9.7620855500000006E-2</c:v>
                      </c:pt>
                      <c:pt idx="14106">
                        <c:v>9.7620634799999995E-2</c:v>
                      </c:pt>
                      <c:pt idx="14107">
                        <c:v>9.7620415000000002E-2</c:v>
                      </c:pt>
                      <c:pt idx="14108">
                        <c:v>9.7620196199999995E-2</c:v>
                      </c:pt>
                      <c:pt idx="14109">
                        <c:v>9.7619977299999994E-2</c:v>
                      </c:pt>
                      <c:pt idx="14110">
                        <c:v>9.7619759700000003E-2</c:v>
                      </c:pt>
                      <c:pt idx="14111">
                        <c:v>9.7619543099999997E-2</c:v>
                      </c:pt>
                      <c:pt idx="14112">
                        <c:v>9.7619325100000001E-2</c:v>
                      </c:pt>
                      <c:pt idx="14113">
                        <c:v>9.7619107699999999E-2</c:v>
                      </c:pt>
                      <c:pt idx="14114">
                        <c:v>9.7618891599999993E-2</c:v>
                      </c:pt>
                      <c:pt idx="14115">
                        <c:v>9.7618673700000005E-2</c:v>
                      </c:pt>
                      <c:pt idx="14116">
                        <c:v>9.7618455399999998E-2</c:v>
                      </c:pt>
                      <c:pt idx="14117">
                        <c:v>9.7618238100000004E-2</c:v>
                      </c:pt>
                      <c:pt idx="14118">
                        <c:v>9.7618019400000006E-2</c:v>
                      </c:pt>
                      <c:pt idx="14119">
                        <c:v>9.76177986E-2</c:v>
                      </c:pt>
                      <c:pt idx="14120">
                        <c:v>9.7617577900000002E-2</c:v>
                      </c:pt>
                      <c:pt idx="14121">
                        <c:v>9.7617355700000005E-2</c:v>
                      </c:pt>
                      <c:pt idx="14122">
                        <c:v>9.7617133199999997E-2</c:v>
                      </c:pt>
                      <c:pt idx="14123">
                        <c:v>9.7616911799999997E-2</c:v>
                      </c:pt>
                      <c:pt idx="14124">
                        <c:v>9.7616689199999995E-2</c:v>
                      </c:pt>
                      <c:pt idx="14125">
                        <c:v>9.7616466400000004E-2</c:v>
                      </c:pt>
                      <c:pt idx="14126">
                        <c:v>9.7616245200000007E-2</c:v>
                      </c:pt>
                      <c:pt idx="14127">
                        <c:v>9.7616023800000007E-2</c:v>
                      </c:pt>
                      <c:pt idx="14128">
                        <c:v>9.7615801799999999E-2</c:v>
                      </c:pt>
                      <c:pt idx="14129">
                        <c:v>9.7615582000000006E-2</c:v>
                      </c:pt>
                      <c:pt idx="14130">
                        <c:v>9.7615361900000003E-2</c:v>
                      </c:pt>
                      <c:pt idx="14131">
                        <c:v>9.76151413E-2</c:v>
                      </c:pt>
                      <c:pt idx="14132">
                        <c:v>9.7614922399999998E-2</c:v>
                      </c:pt>
                      <c:pt idx="14133">
                        <c:v>9.76147032E-2</c:v>
                      </c:pt>
                      <c:pt idx="14134">
                        <c:v>9.7614483500000002E-2</c:v>
                      </c:pt>
                      <c:pt idx="14135">
                        <c:v>9.76142646E-2</c:v>
                      </c:pt>
                      <c:pt idx="14136">
                        <c:v>9.7614046100000004E-2</c:v>
                      </c:pt>
                      <c:pt idx="14137">
                        <c:v>9.7613826000000001E-2</c:v>
                      </c:pt>
                      <c:pt idx="14138">
                        <c:v>9.7613607099999999E-2</c:v>
                      </c:pt>
                      <c:pt idx="14139">
                        <c:v>9.7613388499999995E-2</c:v>
                      </c:pt>
                      <c:pt idx="14140">
                        <c:v>9.7613168099999995E-2</c:v>
                      </c:pt>
                      <c:pt idx="14141">
                        <c:v>9.7612948099999999E-2</c:v>
                      </c:pt>
                      <c:pt idx="14142">
                        <c:v>9.7612727799999993E-2</c:v>
                      </c:pt>
                      <c:pt idx="14143">
                        <c:v>9.7612506299999999E-2</c:v>
                      </c:pt>
                      <c:pt idx="14144">
                        <c:v>9.7612284899999999E-2</c:v>
                      </c:pt>
                      <c:pt idx="14145">
                        <c:v>9.7612063600000007E-2</c:v>
                      </c:pt>
                      <c:pt idx="14146">
                        <c:v>9.7611840399999997E-2</c:v>
                      </c:pt>
                      <c:pt idx="14147">
                        <c:v>9.7611617600000006E-2</c:v>
                      </c:pt>
                      <c:pt idx="14148">
                        <c:v>9.7611395599999998E-2</c:v>
                      </c:pt>
                      <c:pt idx="14149">
                        <c:v>9.7611172400000001E-2</c:v>
                      </c:pt>
                      <c:pt idx="14150">
                        <c:v>9.7610949700000005E-2</c:v>
                      </c:pt>
                      <c:pt idx="14151">
                        <c:v>9.7610728800000005E-2</c:v>
                      </c:pt>
                      <c:pt idx="14152">
                        <c:v>9.7610507299999996E-2</c:v>
                      </c:pt>
                      <c:pt idx="14153">
                        <c:v>9.7610286300000002E-2</c:v>
                      </c:pt>
                      <c:pt idx="14154">
                        <c:v>9.7610066699999998E-2</c:v>
                      </c:pt>
                      <c:pt idx="14155">
                        <c:v>9.7609847E-2</c:v>
                      </c:pt>
                      <c:pt idx="14156">
                        <c:v>9.7609626800000002E-2</c:v>
                      </c:pt>
                      <c:pt idx="14157">
                        <c:v>9.7609407699999998E-2</c:v>
                      </c:pt>
                      <c:pt idx="14158">
                        <c:v>9.7609188099999994E-2</c:v>
                      </c:pt>
                      <c:pt idx="14159">
                        <c:v>9.7608967899999996E-2</c:v>
                      </c:pt>
                      <c:pt idx="14160">
                        <c:v>9.7608748699999998E-2</c:v>
                      </c:pt>
                      <c:pt idx="14161">
                        <c:v>9.7608527599999995E-2</c:v>
                      </c:pt>
                      <c:pt idx="14162">
                        <c:v>9.7608307500000005E-2</c:v>
                      </c:pt>
                      <c:pt idx="14163">
                        <c:v>9.7608087999999996E-2</c:v>
                      </c:pt>
                      <c:pt idx="14164">
                        <c:v>9.7607865899999993E-2</c:v>
                      </c:pt>
                      <c:pt idx="14165">
                        <c:v>9.7607643800000005E-2</c:v>
                      </c:pt>
                      <c:pt idx="14166">
                        <c:v>9.7607421900000005E-2</c:v>
                      </c:pt>
                      <c:pt idx="14167">
                        <c:v>9.7607201000000005E-2</c:v>
                      </c:pt>
                      <c:pt idx="14168">
                        <c:v>9.7606978400000002E-2</c:v>
                      </c:pt>
                      <c:pt idx="14169">
                        <c:v>9.76067568E-2</c:v>
                      </c:pt>
                      <c:pt idx="14170">
                        <c:v>9.76065349E-2</c:v>
                      </c:pt>
                      <c:pt idx="14171">
                        <c:v>9.7606311799999998E-2</c:v>
                      </c:pt>
                      <c:pt idx="14172">
                        <c:v>9.7606090100000001E-2</c:v>
                      </c:pt>
                      <c:pt idx="14173">
                        <c:v>9.7605868499999998E-2</c:v>
                      </c:pt>
                      <c:pt idx="14174">
                        <c:v>9.7605645899999996E-2</c:v>
                      </c:pt>
                      <c:pt idx="14175">
                        <c:v>9.7605423699999999E-2</c:v>
                      </c:pt>
                      <c:pt idx="14176">
                        <c:v>9.7605202500000002E-2</c:v>
                      </c:pt>
                      <c:pt idx="14177">
                        <c:v>9.7604979999999994E-2</c:v>
                      </c:pt>
                      <c:pt idx="14178">
                        <c:v>9.7604757200000003E-2</c:v>
                      </c:pt>
                      <c:pt idx="14179">
                        <c:v>9.7604534899999998E-2</c:v>
                      </c:pt>
                      <c:pt idx="14180">
                        <c:v>9.7604311799999996E-2</c:v>
                      </c:pt>
                      <c:pt idx="14181">
                        <c:v>9.7604088899999997E-2</c:v>
                      </c:pt>
                      <c:pt idx="14182">
                        <c:v>9.7603867100000005E-2</c:v>
                      </c:pt>
                      <c:pt idx="14183">
                        <c:v>9.7603644599999997E-2</c:v>
                      </c:pt>
                      <c:pt idx="14184">
                        <c:v>9.7603422400000001E-2</c:v>
                      </c:pt>
                      <c:pt idx="14185">
                        <c:v>9.7603201599999995E-2</c:v>
                      </c:pt>
                      <c:pt idx="14186">
                        <c:v>9.7602979399999998E-2</c:v>
                      </c:pt>
                      <c:pt idx="14187">
                        <c:v>9.7602756499999999E-2</c:v>
                      </c:pt>
                      <c:pt idx="14188">
                        <c:v>9.7602535399999996E-2</c:v>
                      </c:pt>
                      <c:pt idx="14189">
                        <c:v>9.7602313600000004E-2</c:v>
                      </c:pt>
                      <c:pt idx="14190">
                        <c:v>9.7601898899999998E-2</c:v>
                      </c:pt>
                      <c:pt idx="14191">
                        <c:v>9.7601681699999998E-2</c:v>
                      </c:pt>
                      <c:pt idx="14192">
                        <c:v>9.7601463999999999E-2</c:v>
                      </c:pt>
                      <c:pt idx="14193">
                        <c:v>9.76012453E-2</c:v>
                      </c:pt>
                      <c:pt idx="14194">
                        <c:v>9.7601027800000004E-2</c:v>
                      </c:pt>
                      <c:pt idx="14195">
                        <c:v>9.7600809499999996E-2</c:v>
                      </c:pt>
                      <c:pt idx="14196">
                        <c:v>9.7600590400000006E-2</c:v>
                      </c:pt>
                      <c:pt idx="14197">
                        <c:v>9.7600373000000004E-2</c:v>
                      </c:pt>
                      <c:pt idx="14198">
                        <c:v>9.7600155899999999E-2</c:v>
                      </c:pt>
                      <c:pt idx="14199">
                        <c:v>9.7599938299999994E-2</c:v>
                      </c:pt>
                      <c:pt idx="14200">
                        <c:v>9.7599721799999997E-2</c:v>
                      </c:pt>
                      <c:pt idx="14201">
                        <c:v>9.7599505500000003E-2</c:v>
                      </c:pt>
                      <c:pt idx="14202">
                        <c:v>9.7599288199999995E-2</c:v>
                      </c:pt>
                      <c:pt idx="14203">
                        <c:v>9.7599071300000007E-2</c:v>
                      </c:pt>
                      <c:pt idx="14204">
                        <c:v>9.7598854400000004E-2</c:v>
                      </c:pt>
                      <c:pt idx="14205">
                        <c:v>9.7598636399999994E-2</c:v>
                      </c:pt>
                      <c:pt idx="14206">
                        <c:v>9.7598419300000003E-2</c:v>
                      </c:pt>
                      <c:pt idx="14207">
                        <c:v>9.7598202300000006E-2</c:v>
                      </c:pt>
                      <c:pt idx="14208">
                        <c:v>9.7597983999999999E-2</c:v>
                      </c:pt>
                      <c:pt idx="14209">
                        <c:v>9.7597766000000002E-2</c:v>
                      </c:pt>
                      <c:pt idx="14210">
                        <c:v>9.7597548699999995E-2</c:v>
                      </c:pt>
                      <c:pt idx="14211">
                        <c:v>9.7597329900000002E-2</c:v>
                      </c:pt>
                      <c:pt idx="14212">
                        <c:v>9.7597111299999997E-2</c:v>
                      </c:pt>
                      <c:pt idx="14213">
                        <c:v>9.7596893899999995E-2</c:v>
                      </c:pt>
                      <c:pt idx="14214">
                        <c:v>9.7596674899999999E-2</c:v>
                      </c:pt>
                      <c:pt idx="14215">
                        <c:v>9.7596455600000007E-2</c:v>
                      </c:pt>
                      <c:pt idx="14216">
                        <c:v>9.7596237000000002E-2</c:v>
                      </c:pt>
                      <c:pt idx="14217">
                        <c:v>9.7596017300000004E-2</c:v>
                      </c:pt>
                      <c:pt idx="14218">
                        <c:v>9.75957982E-2</c:v>
                      </c:pt>
                      <c:pt idx="14219">
                        <c:v>9.7595581400000006E-2</c:v>
                      </c:pt>
                      <c:pt idx="14220">
                        <c:v>9.7595362899999996E-2</c:v>
                      </c:pt>
                      <c:pt idx="14221">
                        <c:v>9.7595144499999995E-2</c:v>
                      </c:pt>
                      <c:pt idx="14222">
                        <c:v>9.7594926999999998E-2</c:v>
                      </c:pt>
                      <c:pt idx="14223">
                        <c:v>9.7594708799999999E-2</c:v>
                      </c:pt>
                      <c:pt idx="14224">
                        <c:v>9.75944901E-2</c:v>
                      </c:pt>
                      <c:pt idx="14225">
                        <c:v>9.7594272999999995E-2</c:v>
                      </c:pt>
                      <c:pt idx="14226">
                        <c:v>9.7594055599999993E-2</c:v>
                      </c:pt>
                      <c:pt idx="14227">
                        <c:v>9.7593837700000005E-2</c:v>
                      </c:pt>
                      <c:pt idx="14228">
                        <c:v>9.7593621000000005E-2</c:v>
                      </c:pt>
                      <c:pt idx="14229">
                        <c:v>9.7593403999999995E-2</c:v>
                      </c:pt>
                      <c:pt idx="14230">
                        <c:v>9.7593186299999996E-2</c:v>
                      </c:pt>
                      <c:pt idx="14231">
                        <c:v>9.7592969099999996E-2</c:v>
                      </c:pt>
                      <c:pt idx="14232">
                        <c:v>9.7592751000000005E-2</c:v>
                      </c:pt>
                      <c:pt idx="14233">
                        <c:v>9.7592531100000005E-2</c:v>
                      </c:pt>
                      <c:pt idx="14234">
                        <c:v>9.7592312099999995E-2</c:v>
                      </c:pt>
                      <c:pt idx="14235">
                        <c:v>9.7592092899999996E-2</c:v>
                      </c:pt>
                      <c:pt idx="14236">
                        <c:v>9.7591872100000004E-2</c:v>
                      </c:pt>
                      <c:pt idx="14237">
                        <c:v>9.7591651900000007E-2</c:v>
                      </c:pt>
                      <c:pt idx="14238">
                        <c:v>9.7591432399999997E-2</c:v>
                      </c:pt>
                      <c:pt idx="14239">
                        <c:v>9.7591211799999994E-2</c:v>
                      </c:pt>
                      <c:pt idx="14240">
                        <c:v>9.7590991700000004E-2</c:v>
                      </c:pt>
                      <c:pt idx="14241">
                        <c:v>9.7590772100000001E-2</c:v>
                      </c:pt>
                      <c:pt idx="14242">
                        <c:v>9.7590551900000003E-2</c:v>
                      </c:pt>
                      <c:pt idx="14243">
                        <c:v>9.7590332500000002E-2</c:v>
                      </c:pt>
                      <c:pt idx="14244">
                        <c:v>9.7590113399999998E-2</c:v>
                      </c:pt>
                      <c:pt idx="14245">
                        <c:v>9.7589892999999997E-2</c:v>
                      </c:pt>
                      <c:pt idx="14246">
                        <c:v>9.7589673099999996E-2</c:v>
                      </c:pt>
                      <c:pt idx="14247">
                        <c:v>9.7589453800000003E-2</c:v>
                      </c:pt>
                      <c:pt idx="14248">
                        <c:v>9.7589233100000006E-2</c:v>
                      </c:pt>
                      <c:pt idx="14249">
                        <c:v>9.7589012599999997E-2</c:v>
                      </c:pt>
                      <c:pt idx="14250">
                        <c:v>9.7588792600000002E-2</c:v>
                      </c:pt>
                      <c:pt idx="14251">
                        <c:v>9.7588571499999999E-2</c:v>
                      </c:pt>
                      <c:pt idx="14252">
                        <c:v>9.7588350099999999E-2</c:v>
                      </c:pt>
                      <c:pt idx="14253">
                        <c:v>9.7588129199999998E-2</c:v>
                      </c:pt>
                      <c:pt idx="14254">
                        <c:v>9.7587907099999996E-2</c:v>
                      </c:pt>
                      <c:pt idx="14255">
                        <c:v>9.7587684999999993E-2</c:v>
                      </c:pt>
                      <c:pt idx="14256">
                        <c:v>9.7587464299999996E-2</c:v>
                      </c:pt>
                      <c:pt idx="14257">
                        <c:v>9.7587243000000004E-2</c:v>
                      </c:pt>
                      <c:pt idx="14258">
                        <c:v>9.7587021800000007E-2</c:v>
                      </c:pt>
                      <c:pt idx="14259">
                        <c:v>9.7586802400000006E-2</c:v>
                      </c:pt>
                      <c:pt idx="14260">
                        <c:v>9.7586583199999993E-2</c:v>
                      </c:pt>
                      <c:pt idx="14261">
                        <c:v>9.7586363600000003E-2</c:v>
                      </c:pt>
                      <c:pt idx="14262">
                        <c:v>9.7586145999999999E-2</c:v>
                      </c:pt>
                      <c:pt idx="14263">
                        <c:v>9.7585928200000005E-2</c:v>
                      </c:pt>
                      <c:pt idx="14264">
                        <c:v>9.7585709199999995E-2</c:v>
                      </c:pt>
                      <c:pt idx="14265">
                        <c:v>9.7585491100000005E-2</c:v>
                      </c:pt>
                      <c:pt idx="14266">
                        <c:v>9.7585272000000001E-2</c:v>
                      </c:pt>
                      <c:pt idx="14267">
                        <c:v>9.7585051899999997E-2</c:v>
                      </c:pt>
                      <c:pt idx="14268">
                        <c:v>9.7584832600000004E-2</c:v>
                      </c:pt>
                      <c:pt idx="14269">
                        <c:v>9.7584612400000006E-2</c:v>
                      </c:pt>
                      <c:pt idx="14270">
                        <c:v>9.7584390699999995E-2</c:v>
                      </c:pt>
                      <c:pt idx="14271">
                        <c:v>9.7584169999999998E-2</c:v>
                      </c:pt>
                      <c:pt idx="14272">
                        <c:v>9.75839493E-2</c:v>
                      </c:pt>
                      <c:pt idx="14273">
                        <c:v>9.7583726999999995E-2</c:v>
                      </c:pt>
                      <c:pt idx="14274">
                        <c:v>9.7583505000000001E-2</c:v>
                      </c:pt>
                      <c:pt idx="14275">
                        <c:v>9.7583282699999996E-2</c:v>
                      </c:pt>
                      <c:pt idx="14276">
                        <c:v>9.7583058799999997E-2</c:v>
                      </c:pt>
                      <c:pt idx="14277">
                        <c:v>9.7582835800000003E-2</c:v>
                      </c:pt>
                      <c:pt idx="14278">
                        <c:v>9.7582612999999999E-2</c:v>
                      </c:pt>
                      <c:pt idx="14279">
                        <c:v>9.7582390899999996E-2</c:v>
                      </c:pt>
                      <c:pt idx="14280">
                        <c:v>9.7582169600000004E-2</c:v>
                      </c:pt>
                      <c:pt idx="14281">
                        <c:v>9.7581948299999999E-2</c:v>
                      </c:pt>
                      <c:pt idx="14282">
                        <c:v>9.7581728000000006E-2</c:v>
                      </c:pt>
                      <c:pt idx="14283">
                        <c:v>9.7581508100000006E-2</c:v>
                      </c:pt>
                      <c:pt idx="14284">
                        <c:v>9.7581287799999999E-2</c:v>
                      </c:pt>
                      <c:pt idx="14285">
                        <c:v>9.7581069100000001E-2</c:v>
                      </c:pt>
                      <c:pt idx="14286">
                        <c:v>9.7580850400000002E-2</c:v>
                      </c:pt>
                      <c:pt idx="14287">
                        <c:v>9.7580631700000003E-2</c:v>
                      </c:pt>
                      <c:pt idx="14288">
                        <c:v>9.7580413399999996E-2</c:v>
                      </c:pt>
                      <c:pt idx="14289">
                        <c:v>9.7580193800000006E-2</c:v>
                      </c:pt>
                      <c:pt idx="14290">
                        <c:v>9.75796263E-2</c:v>
                      </c:pt>
                      <c:pt idx="14291">
                        <c:v>9.7579410699999994E-2</c:v>
                      </c:pt>
                      <c:pt idx="14292">
                        <c:v>9.7579194999999994E-2</c:v>
                      </c:pt>
                      <c:pt idx="14293">
                        <c:v>9.7578978600000005E-2</c:v>
                      </c:pt>
                      <c:pt idx="14294">
                        <c:v>9.7578762499999999E-2</c:v>
                      </c:pt>
                      <c:pt idx="14295">
                        <c:v>9.7578546399999994E-2</c:v>
                      </c:pt>
                      <c:pt idx="14296">
                        <c:v>9.7578330199999994E-2</c:v>
                      </c:pt>
                      <c:pt idx="14297">
                        <c:v>9.7578114100000002E-2</c:v>
                      </c:pt>
                      <c:pt idx="14298">
                        <c:v>9.7577897900000002E-2</c:v>
                      </c:pt>
                      <c:pt idx="14299">
                        <c:v>9.7577682499999999E-2</c:v>
                      </c:pt>
                      <c:pt idx="14300">
                        <c:v>9.7577466299999999E-2</c:v>
                      </c:pt>
                      <c:pt idx="14301">
                        <c:v>9.7577251899999995E-2</c:v>
                      </c:pt>
                      <c:pt idx="14302">
                        <c:v>9.75770371E-2</c:v>
                      </c:pt>
                      <c:pt idx="14303">
                        <c:v>9.7576823399999998E-2</c:v>
                      </c:pt>
                      <c:pt idx="14304">
                        <c:v>9.7576608400000001E-2</c:v>
                      </c:pt>
                      <c:pt idx="14305">
                        <c:v>9.7576393299999994E-2</c:v>
                      </c:pt>
                      <c:pt idx="14306">
                        <c:v>9.7576177099999994E-2</c:v>
                      </c:pt>
                      <c:pt idx="14307">
                        <c:v>9.7575960599999997E-2</c:v>
                      </c:pt>
                      <c:pt idx="14308">
                        <c:v>9.7575743000000006E-2</c:v>
                      </c:pt>
                      <c:pt idx="14309">
                        <c:v>9.7575525499999996E-2</c:v>
                      </c:pt>
                      <c:pt idx="14310">
                        <c:v>9.7575307400000005E-2</c:v>
                      </c:pt>
                      <c:pt idx="14311">
                        <c:v>9.7575089399999995E-2</c:v>
                      </c:pt>
                      <c:pt idx="14312">
                        <c:v>9.7574871199999996E-2</c:v>
                      </c:pt>
                      <c:pt idx="14313">
                        <c:v>9.7574653400000003E-2</c:v>
                      </c:pt>
                      <c:pt idx="14314">
                        <c:v>9.7574435099999995E-2</c:v>
                      </c:pt>
                      <c:pt idx="14315">
                        <c:v>9.7574217699999993E-2</c:v>
                      </c:pt>
                      <c:pt idx="14316">
                        <c:v>9.7574000300000005E-2</c:v>
                      </c:pt>
                      <c:pt idx="14317">
                        <c:v>9.75737832E-2</c:v>
                      </c:pt>
                      <c:pt idx="14318">
                        <c:v>9.75735665E-2</c:v>
                      </c:pt>
                      <c:pt idx="14319">
                        <c:v>9.7573350099999998E-2</c:v>
                      </c:pt>
                      <c:pt idx="14320">
                        <c:v>9.7573133699999995E-2</c:v>
                      </c:pt>
                      <c:pt idx="14321">
                        <c:v>9.7572917499999995E-2</c:v>
                      </c:pt>
                      <c:pt idx="14322">
                        <c:v>9.7572701299999995E-2</c:v>
                      </c:pt>
                      <c:pt idx="14323">
                        <c:v>9.7572485099999995E-2</c:v>
                      </c:pt>
                      <c:pt idx="14324">
                        <c:v>9.7572269099999998E-2</c:v>
                      </c:pt>
                      <c:pt idx="14325">
                        <c:v>9.7572053000000006E-2</c:v>
                      </c:pt>
                      <c:pt idx="14326">
                        <c:v>9.7571836300000006E-2</c:v>
                      </c:pt>
                      <c:pt idx="14327">
                        <c:v>9.7571619600000006E-2</c:v>
                      </c:pt>
                      <c:pt idx="14328">
                        <c:v>9.7571402200000004E-2</c:v>
                      </c:pt>
                      <c:pt idx="14329">
                        <c:v>9.7571184800000002E-2</c:v>
                      </c:pt>
                      <c:pt idx="14330">
                        <c:v>9.7570966999999995E-2</c:v>
                      </c:pt>
                      <c:pt idx="14331">
                        <c:v>9.7570749200000001E-2</c:v>
                      </c:pt>
                      <c:pt idx="14332">
                        <c:v>9.7570531200000005E-2</c:v>
                      </c:pt>
                      <c:pt idx="14333">
                        <c:v>9.7570313300000003E-2</c:v>
                      </c:pt>
                      <c:pt idx="14334">
                        <c:v>9.7570095300000007E-2</c:v>
                      </c:pt>
                      <c:pt idx="14335">
                        <c:v>9.7569876400000005E-2</c:v>
                      </c:pt>
                      <c:pt idx="14336">
                        <c:v>9.7569656899999996E-2</c:v>
                      </c:pt>
                      <c:pt idx="14337">
                        <c:v>9.7569437300000006E-2</c:v>
                      </c:pt>
                      <c:pt idx="14338">
                        <c:v>9.7569217299999997E-2</c:v>
                      </c:pt>
                      <c:pt idx="14339">
                        <c:v>9.7568997599999999E-2</c:v>
                      </c:pt>
                      <c:pt idx="14340">
                        <c:v>9.7568777900000001E-2</c:v>
                      </c:pt>
                      <c:pt idx="14341">
                        <c:v>9.7568558999999999E-2</c:v>
                      </c:pt>
                      <c:pt idx="14342">
                        <c:v>9.7568341099999997E-2</c:v>
                      </c:pt>
                      <c:pt idx="14343">
                        <c:v>9.7568123800000003E-2</c:v>
                      </c:pt>
                      <c:pt idx="14344">
                        <c:v>9.7567906499999996E-2</c:v>
                      </c:pt>
                      <c:pt idx="14345">
                        <c:v>9.7567689799999996E-2</c:v>
                      </c:pt>
                      <c:pt idx="14346">
                        <c:v>9.7567473000000002E-2</c:v>
                      </c:pt>
                      <c:pt idx="14347">
                        <c:v>9.7567255899999997E-2</c:v>
                      </c:pt>
                      <c:pt idx="14348">
                        <c:v>9.7567038699999997E-2</c:v>
                      </c:pt>
                      <c:pt idx="14349">
                        <c:v>9.7566820700000001E-2</c:v>
                      </c:pt>
                      <c:pt idx="14350">
                        <c:v>9.7566602700000005E-2</c:v>
                      </c:pt>
                      <c:pt idx="14351">
                        <c:v>9.7566384300000003E-2</c:v>
                      </c:pt>
                      <c:pt idx="14352">
                        <c:v>9.7566165499999996E-2</c:v>
                      </c:pt>
                      <c:pt idx="14353">
                        <c:v>9.7565947E-2</c:v>
                      </c:pt>
                      <c:pt idx="14354">
                        <c:v>9.7565728800000001E-2</c:v>
                      </c:pt>
                      <c:pt idx="14355">
                        <c:v>9.7565510499999994E-2</c:v>
                      </c:pt>
                      <c:pt idx="14356">
                        <c:v>9.7565292200000001E-2</c:v>
                      </c:pt>
                      <c:pt idx="14357">
                        <c:v>9.7565074000000002E-2</c:v>
                      </c:pt>
                      <c:pt idx="14358">
                        <c:v>9.7564855000000006E-2</c:v>
                      </c:pt>
                      <c:pt idx="14359">
                        <c:v>9.7564636299999993E-2</c:v>
                      </c:pt>
                      <c:pt idx="14360">
                        <c:v>9.7564417700000003E-2</c:v>
                      </c:pt>
                      <c:pt idx="14361">
                        <c:v>9.7564198699999993E-2</c:v>
                      </c:pt>
                      <c:pt idx="14362">
                        <c:v>9.7563979600000003E-2</c:v>
                      </c:pt>
                      <c:pt idx="14363">
                        <c:v>9.7563760700000002E-2</c:v>
                      </c:pt>
                      <c:pt idx="14364">
                        <c:v>9.7563541000000004E-2</c:v>
                      </c:pt>
                      <c:pt idx="14365">
                        <c:v>9.7563320999999995E-2</c:v>
                      </c:pt>
                      <c:pt idx="14366">
                        <c:v>9.7563101099999994E-2</c:v>
                      </c:pt>
                      <c:pt idx="14367">
                        <c:v>9.7562880399999996E-2</c:v>
                      </c:pt>
                      <c:pt idx="14368">
                        <c:v>9.7562659699999998E-2</c:v>
                      </c:pt>
                      <c:pt idx="14369">
                        <c:v>9.7562438900000006E-2</c:v>
                      </c:pt>
                      <c:pt idx="14370">
                        <c:v>9.7562218500000006E-2</c:v>
                      </c:pt>
                      <c:pt idx="14371">
                        <c:v>9.7561998100000005E-2</c:v>
                      </c:pt>
                      <c:pt idx="14372">
                        <c:v>9.7561778399999993E-2</c:v>
                      </c:pt>
                      <c:pt idx="14373">
                        <c:v>9.7561559800000003E-2</c:v>
                      </c:pt>
                      <c:pt idx="14374">
                        <c:v>9.7561340999999996E-2</c:v>
                      </c:pt>
                      <c:pt idx="14375">
                        <c:v>9.7561122200000003E-2</c:v>
                      </c:pt>
                      <c:pt idx="14376">
                        <c:v>9.7560904000000004E-2</c:v>
                      </c:pt>
                      <c:pt idx="14377">
                        <c:v>9.7560685999999994E-2</c:v>
                      </c:pt>
                      <c:pt idx="14378">
                        <c:v>9.7560467600000006E-2</c:v>
                      </c:pt>
                      <c:pt idx="14379">
                        <c:v>9.7560249900000007E-2</c:v>
                      </c:pt>
                      <c:pt idx="14380">
                        <c:v>9.7560032899999996E-2</c:v>
                      </c:pt>
                      <c:pt idx="14381">
                        <c:v>9.75598149E-2</c:v>
                      </c:pt>
                      <c:pt idx="14382">
                        <c:v>9.7559595999999998E-2</c:v>
                      </c:pt>
                      <c:pt idx="14383">
                        <c:v>9.7559377700000005E-2</c:v>
                      </c:pt>
                      <c:pt idx="14384">
                        <c:v>9.7559158800000004E-2</c:v>
                      </c:pt>
                      <c:pt idx="14385">
                        <c:v>9.75589397E-2</c:v>
                      </c:pt>
                      <c:pt idx="14386">
                        <c:v>9.7558720099999996E-2</c:v>
                      </c:pt>
                      <c:pt idx="14387">
                        <c:v>9.75585011E-2</c:v>
                      </c:pt>
                      <c:pt idx="14388">
                        <c:v>9.7558282100000004E-2</c:v>
                      </c:pt>
                      <c:pt idx="14389">
                        <c:v>9.7558062299999998E-2</c:v>
                      </c:pt>
                      <c:pt idx="14390">
                        <c:v>9.7557548999999993E-2</c:v>
                      </c:pt>
                      <c:pt idx="14391">
                        <c:v>9.7557334400000001E-2</c:v>
                      </c:pt>
                      <c:pt idx="14392">
                        <c:v>9.7557119900000003E-2</c:v>
                      </c:pt>
                      <c:pt idx="14393">
                        <c:v>9.7556905499999999E-2</c:v>
                      </c:pt>
                      <c:pt idx="14394">
                        <c:v>9.7556691299999998E-2</c:v>
                      </c:pt>
                      <c:pt idx="14395">
                        <c:v>9.75564773E-2</c:v>
                      </c:pt>
                      <c:pt idx="14396">
                        <c:v>9.7556263000000004E-2</c:v>
                      </c:pt>
                      <c:pt idx="14397">
                        <c:v>9.7556048000000006E-2</c:v>
                      </c:pt>
                      <c:pt idx="14398">
                        <c:v>9.75558329E-2</c:v>
                      </c:pt>
                      <c:pt idx="14399">
                        <c:v>9.7555618299999994E-2</c:v>
                      </c:pt>
                      <c:pt idx="14400">
                        <c:v>9.7555403099999993E-2</c:v>
                      </c:pt>
                      <c:pt idx="14401">
                        <c:v>9.7555187299999999E-2</c:v>
                      </c:pt>
                      <c:pt idx="14402">
                        <c:v>9.7554971700000007E-2</c:v>
                      </c:pt>
                      <c:pt idx="14403">
                        <c:v>9.7554756100000001E-2</c:v>
                      </c:pt>
                      <c:pt idx="14404">
                        <c:v>9.7554541199999997E-2</c:v>
                      </c:pt>
                      <c:pt idx="14405">
                        <c:v>9.7554326400000002E-2</c:v>
                      </c:pt>
                      <c:pt idx="14406">
                        <c:v>9.7554111099999993E-2</c:v>
                      </c:pt>
                      <c:pt idx="14407">
                        <c:v>9.7553896000000001E-2</c:v>
                      </c:pt>
                      <c:pt idx="14408">
                        <c:v>9.7553681000000003E-2</c:v>
                      </c:pt>
                      <c:pt idx="14409">
                        <c:v>9.7553465800000003E-2</c:v>
                      </c:pt>
                      <c:pt idx="14410">
                        <c:v>9.7553250100000002E-2</c:v>
                      </c:pt>
                      <c:pt idx="14411">
                        <c:v>9.7553034199999999E-2</c:v>
                      </c:pt>
                      <c:pt idx="14412">
                        <c:v>9.7552818999999999E-2</c:v>
                      </c:pt>
                      <c:pt idx="14413">
                        <c:v>9.7552603799999998E-2</c:v>
                      </c:pt>
                      <c:pt idx="14414">
                        <c:v>9.7552387800000001E-2</c:v>
                      </c:pt>
                      <c:pt idx="14415">
                        <c:v>9.7552171500000007E-2</c:v>
                      </c:pt>
                      <c:pt idx="14416">
                        <c:v>9.7551955400000001E-2</c:v>
                      </c:pt>
                      <c:pt idx="14417">
                        <c:v>9.7551739600000006E-2</c:v>
                      </c:pt>
                      <c:pt idx="14418">
                        <c:v>9.7551523299999998E-2</c:v>
                      </c:pt>
                      <c:pt idx="14419">
                        <c:v>9.7551306500000004E-2</c:v>
                      </c:pt>
                      <c:pt idx="14420">
                        <c:v>9.7551090100000001E-2</c:v>
                      </c:pt>
                      <c:pt idx="14421">
                        <c:v>9.7550874300000007E-2</c:v>
                      </c:pt>
                      <c:pt idx="14422">
                        <c:v>9.7550658799999995E-2</c:v>
                      </c:pt>
                      <c:pt idx="14423">
                        <c:v>9.7550443299999998E-2</c:v>
                      </c:pt>
                      <c:pt idx="14424">
                        <c:v>9.7550228000000003E-2</c:v>
                      </c:pt>
                      <c:pt idx="14425">
                        <c:v>9.7550012199999994E-2</c:v>
                      </c:pt>
                      <c:pt idx="14426">
                        <c:v>9.7549796199999997E-2</c:v>
                      </c:pt>
                      <c:pt idx="14427">
                        <c:v>9.7549579499999997E-2</c:v>
                      </c:pt>
                      <c:pt idx="14428">
                        <c:v>9.7549362900000006E-2</c:v>
                      </c:pt>
                      <c:pt idx="14429">
                        <c:v>9.7549145899999995E-2</c:v>
                      </c:pt>
                      <c:pt idx="14430">
                        <c:v>9.7548928699999995E-2</c:v>
                      </c:pt>
                      <c:pt idx="14431">
                        <c:v>9.7548710799999994E-2</c:v>
                      </c:pt>
                      <c:pt idx="14432">
                        <c:v>9.7548492599999995E-2</c:v>
                      </c:pt>
                      <c:pt idx="14433">
                        <c:v>9.7548274000000004E-2</c:v>
                      </c:pt>
                      <c:pt idx="14434">
                        <c:v>9.7548055699999997E-2</c:v>
                      </c:pt>
                      <c:pt idx="14435">
                        <c:v>9.7547836900000004E-2</c:v>
                      </c:pt>
                      <c:pt idx="14436">
                        <c:v>9.75476178E-2</c:v>
                      </c:pt>
                      <c:pt idx="14437">
                        <c:v>9.7547398800000004E-2</c:v>
                      </c:pt>
                      <c:pt idx="14438">
                        <c:v>9.7547179999999997E-2</c:v>
                      </c:pt>
                      <c:pt idx="14439">
                        <c:v>9.7546962299999998E-2</c:v>
                      </c:pt>
                      <c:pt idx="14440">
                        <c:v>9.7546745200000007E-2</c:v>
                      </c:pt>
                      <c:pt idx="14441">
                        <c:v>9.7546528300000004E-2</c:v>
                      </c:pt>
                      <c:pt idx="14442">
                        <c:v>9.7546312100000004E-2</c:v>
                      </c:pt>
                      <c:pt idx="14443">
                        <c:v>9.7546095700000002E-2</c:v>
                      </c:pt>
                      <c:pt idx="14444">
                        <c:v>9.7545879299999999E-2</c:v>
                      </c:pt>
                      <c:pt idx="14445">
                        <c:v>9.7545663099999999E-2</c:v>
                      </c:pt>
                      <c:pt idx="14446">
                        <c:v>9.7545446600000002E-2</c:v>
                      </c:pt>
                      <c:pt idx="14447">
                        <c:v>9.7545229999999997E-2</c:v>
                      </c:pt>
                      <c:pt idx="14448">
                        <c:v>9.7545013099999994E-2</c:v>
                      </c:pt>
                      <c:pt idx="14449">
                        <c:v>9.7544795700000006E-2</c:v>
                      </c:pt>
                      <c:pt idx="14450">
                        <c:v>9.7544578000000007E-2</c:v>
                      </c:pt>
                      <c:pt idx="14451">
                        <c:v>9.7544360100000005E-2</c:v>
                      </c:pt>
                      <c:pt idx="14452">
                        <c:v>9.7544141900000006E-2</c:v>
                      </c:pt>
                      <c:pt idx="14453">
                        <c:v>9.7543923899999996E-2</c:v>
                      </c:pt>
                      <c:pt idx="14454">
                        <c:v>9.7543705800000005E-2</c:v>
                      </c:pt>
                      <c:pt idx="14455">
                        <c:v>9.7543487700000001E-2</c:v>
                      </c:pt>
                      <c:pt idx="14456">
                        <c:v>9.7543269799999999E-2</c:v>
                      </c:pt>
                      <c:pt idx="14457">
                        <c:v>9.7543052099999999E-2</c:v>
                      </c:pt>
                      <c:pt idx="14458">
                        <c:v>9.7542835100000003E-2</c:v>
                      </c:pt>
                      <c:pt idx="14459">
                        <c:v>9.7542618799999994E-2</c:v>
                      </c:pt>
                      <c:pt idx="14460">
                        <c:v>9.75424025E-2</c:v>
                      </c:pt>
                      <c:pt idx="14461">
                        <c:v>9.7542186399999994E-2</c:v>
                      </c:pt>
                      <c:pt idx="14462">
                        <c:v>9.7541970500000005E-2</c:v>
                      </c:pt>
                      <c:pt idx="14463">
                        <c:v>9.7541754300000005E-2</c:v>
                      </c:pt>
                      <c:pt idx="14464">
                        <c:v>9.7541537999999997E-2</c:v>
                      </c:pt>
                      <c:pt idx="14465">
                        <c:v>9.7541322E-2</c:v>
                      </c:pt>
                      <c:pt idx="14466">
                        <c:v>9.7541105899999994E-2</c:v>
                      </c:pt>
                      <c:pt idx="14467">
                        <c:v>9.7540889399999997E-2</c:v>
                      </c:pt>
                      <c:pt idx="14468">
                        <c:v>9.7540672300000006E-2</c:v>
                      </c:pt>
                      <c:pt idx="14469">
                        <c:v>9.7540454700000001E-2</c:v>
                      </c:pt>
                      <c:pt idx="14470">
                        <c:v>9.7540236200000005E-2</c:v>
                      </c:pt>
                      <c:pt idx="14471">
                        <c:v>9.7540017300000004E-2</c:v>
                      </c:pt>
                      <c:pt idx="14472">
                        <c:v>9.7539798499999997E-2</c:v>
                      </c:pt>
                      <c:pt idx="14473">
                        <c:v>9.7539580000000001E-2</c:v>
                      </c:pt>
                      <c:pt idx="14474">
                        <c:v>9.7539362099999999E-2</c:v>
                      </c:pt>
                      <c:pt idx="14475">
                        <c:v>9.7539144800000005E-2</c:v>
                      </c:pt>
                      <c:pt idx="14476">
                        <c:v>9.75389277E-2</c:v>
                      </c:pt>
                      <c:pt idx="14477">
                        <c:v>9.75387105E-2</c:v>
                      </c:pt>
                      <c:pt idx="14478">
                        <c:v>9.7538493000000004E-2</c:v>
                      </c:pt>
                      <c:pt idx="14479">
                        <c:v>9.7538274699999997E-2</c:v>
                      </c:pt>
                      <c:pt idx="14480">
                        <c:v>9.7538056499999998E-2</c:v>
                      </c:pt>
                      <c:pt idx="14481">
                        <c:v>9.7537838599999996E-2</c:v>
                      </c:pt>
                      <c:pt idx="14482">
                        <c:v>9.7537620300000002E-2</c:v>
                      </c:pt>
                      <c:pt idx="14483">
                        <c:v>9.7537401699999998E-2</c:v>
                      </c:pt>
                      <c:pt idx="14484">
                        <c:v>9.75371825E-2</c:v>
                      </c:pt>
                      <c:pt idx="14485">
                        <c:v>9.7536962500000005E-2</c:v>
                      </c:pt>
                      <c:pt idx="14486">
                        <c:v>9.7536741600000004E-2</c:v>
                      </c:pt>
                      <c:pt idx="14487">
                        <c:v>9.7536520299999999E-2</c:v>
                      </c:pt>
                      <c:pt idx="14488">
                        <c:v>9.7536298600000002E-2</c:v>
                      </c:pt>
                      <c:pt idx="14489">
                        <c:v>9.7536077400000004E-2</c:v>
                      </c:pt>
                      <c:pt idx="14490">
                        <c:v>9.7535712299999994E-2</c:v>
                      </c:pt>
                      <c:pt idx="14491">
                        <c:v>9.75354955E-2</c:v>
                      </c:pt>
                      <c:pt idx="14492">
                        <c:v>9.7535278899999994E-2</c:v>
                      </c:pt>
                      <c:pt idx="14493">
                        <c:v>9.7535062300000003E-2</c:v>
                      </c:pt>
                      <c:pt idx="14494">
                        <c:v>9.7534845600000003E-2</c:v>
                      </c:pt>
                      <c:pt idx="14495">
                        <c:v>9.7534628400000004E-2</c:v>
                      </c:pt>
                      <c:pt idx="14496">
                        <c:v>9.7534411299999998E-2</c:v>
                      </c:pt>
                      <c:pt idx="14497">
                        <c:v>9.7534194500000004E-2</c:v>
                      </c:pt>
                      <c:pt idx="14498">
                        <c:v>9.7533977800000005E-2</c:v>
                      </c:pt>
                      <c:pt idx="14499">
                        <c:v>9.7533761400000002E-2</c:v>
                      </c:pt>
                      <c:pt idx="14500">
                        <c:v>9.7533545400000005E-2</c:v>
                      </c:pt>
                      <c:pt idx="14501">
                        <c:v>9.7533329099999996E-2</c:v>
                      </c:pt>
                      <c:pt idx="14502">
                        <c:v>9.7533113099999999E-2</c:v>
                      </c:pt>
                      <c:pt idx="14503">
                        <c:v>9.7532896699999996E-2</c:v>
                      </c:pt>
                      <c:pt idx="14504">
                        <c:v>9.7532680499999996E-2</c:v>
                      </c:pt>
                      <c:pt idx="14505">
                        <c:v>9.7532464299999996E-2</c:v>
                      </c:pt>
                      <c:pt idx="14506">
                        <c:v>9.7532248299999999E-2</c:v>
                      </c:pt>
                      <c:pt idx="14507">
                        <c:v>9.7532032800000001E-2</c:v>
                      </c:pt>
                      <c:pt idx="14508">
                        <c:v>9.7531817300000004E-2</c:v>
                      </c:pt>
                      <c:pt idx="14509">
                        <c:v>9.7531601800000006E-2</c:v>
                      </c:pt>
                      <c:pt idx="14510">
                        <c:v>9.7531385600000006E-2</c:v>
                      </c:pt>
                      <c:pt idx="14511">
                        <c:v>9.7531168799999998E-2</c:v>
                      </c:pt>
                      <c:pt idx="14512">
                        <c:v>9.7530951399999996E-2</c:v>
                      </c:pt>
                      <c:pt idx="14513">
                        <c:v>9.75307339E-2</c:v>
                      </c:pt>
                      <c:pt idx="14514">
                        <c:v>9.7530516499999997E-2</c:v>
                      </c:pt>
                      <c:pt idx="14515">
                        <c:v>9.7530299000000001E-2</c:v>
                      </c:pt>
                      <c:pt idx="14516">
                        <c:v>9.7530082000000004E-2</c:v>
                      </c:pt>
                      <c:pt idx="14517">
                        <c:v>9.7529865399999999E-2</c:v>
                      </c:pt>
                      <c:pt idx="14518">
                        <c:v>9.7529648999999996E-2</c:v>
                      </c:pt>
                      <c:pt idx="14519">
                        <c:v>9.7529431799999997E-2</c:v>
                      </c:pt>
                      <c:pt idx="14520">
                        <c:v>9.7529214200000006E-2</c:v>
                      </c:pt>
                      <c:pt idx="14521">
                        <c:v>9.7528996800000003E-2</c:v>
                      </c:pt>
                      <c:pt idx="14522">
                        <c:v>9.7528779400000001E-2</c:v>
                      </c:pt>
                      <c:pt idx="14523">
                        <c:v>9.7528562700000002E-2</c:v>
                      </c:pt>
                      <c:pt idx="14524">
                        <c:v>9.7528346399999993E-2</c:v>
                      </c:pt>
                      <c:pt idx="14525">
                        <c:v>9.7528130599999999E-2</c:v>
                      </c:pt>
                      <c:pt idx="14526">
                        <c:v>9.7527915199999995E-2</c:v>
                      </c:pt>
                      <c:pt idx="14527">
                        <c:v>9.7527699600000003E-2</c:v>
                      </c:pt>
                      <c:pt idx="14528">
                        <c:v>9.7527483400000003E-2</c:v>
                      </c:pt>
                      <c:pt idx="14529">
                        <c:v>9.7527266599999995E-2</c:v>
                      </c:pt>
                      <c:pt idx="14530">
                        <c:v>9.7527049599999999E-2</c:v>
                      </c:pt>
                      <c:pt idx="14531">
                        <c:v>9.7526832499999994E-2</c:v>
                      </c:pt>
                      <c:pt idx="14532">
                        <c:v>9.7526615400000002E-2</c:v>
                      </c:pt>
                      <c:pt idx="14533">
                        <c:v>9.7526398299999997E-2</c:v>
                      </c:pt>
                      <c:pt idx="14534">
                        <c:v>9.7526181099999998E-2</c:v>
                      </c:pt>
                      <c:pt idx="14535">
                        <c:v>9.7525964100000001E-2</c:v>
                      </c:pt>
                      <c:pt idx="14536">
                        <c:v>9.7525747300000007E-2</c:v>
                      </c:pt>
                      <c:pt idx="14537">
                        <c:v>9.7525529999999999E-2</c:v>
                      </c:pt>
                      <c:pt idx="14538">
                        <c:v>9.7525312599999997E-2</c:v>
                      </c:pt>
                      <c:pt idx="14539">
                        <c:v>9.75250956E-2</c:v>
                      </c:pt>
                      <c:pt idx="14540">
                        <c:v>9.7524878499999995E-2</c:v>
                      </c:pt>
                      <c:pt idx="14541">
                        <c:v>9.7524661700000001E-2</c:v>
                      </c:pt>
                      <c:pt idx="14542">
                        <c:v>9.7524445099999996E-2</c:v>
                      </c:pt>
                      <c:pt idx="14543">
                        <c:v>9.7524228599999999E-2</c:v>
                      </c:pt>
                      <c:pt idx="14544">
                        <c:v>9.7524011800000004E-2</c:v>
                      </c:pt>
                      <c:pt idx="14545">
                        <c:v>9.7523794799999994E-2</c:v>
                      </c:pt>
                      <c:pt idx="14546">
                        <c:v>9.7523577799999997E-2</c:v>
                      </c:pt>
                      <c:pt idx="14547">
                        <c:v>9.7523360899999995E-2</c:v>
                      </c:pt>
                      <c:pt idx="14548">
                        <c:v>9.7523143899999998E-2</c:v>
                      </c:pt>
                      <c:pt idx="14549">
                        <c:v>9.7522926999999995E-2</c:v>
                      </c:pt>
                      <c:pt idx="14550">
                        <c:v>9.7522710400000004E-2</c:v>
                      </c:pt>
                      <c:pt idx="14551">
                        <c:v>9.7522493599999996E-2</c:v>
                      </c:pt>
                      <c:pt idx="14552">
                        <c:v>9.7522277199999993E-2</c:v>
                      </c:pt>
                      <c:pt idx="14553">
                        <c:v>9.7522060499999993E-2</c:v>
                      </c:pt>
                      <c:pt idx="14554">
                        <c:v>9.7521843999999996E-2</c:v>
                      </c:pt>
                      <c:pt idx="14555">
                        <c:v>9.7521627400000005E-2</c:v>
                      </c:pt>
                      <c:pt idx="14556">
                        <c:v>9.7521411099999997E-2</c:v>
                      </c:pt>
                      <c:pt idx="14557">
                        <c:v>9.7521195099999999E-2</c:v>
                      </c:pt>
                      <c:pt idx="14558">
                        <c:v>9.7520979100000002E-2</c:v>
                      </c:pt>
                      <c:pt idx="14559">
                        <c:v>9.7520763299999993E-2</c:v>
                      </c:pt>
                      <c:pt idx="14560">
                        <c:v>9.7520546999999999E-2</c:v>
                      </c:pt>
                      <c:pt idx="14561">
                        <c:v>9.7520330399999994E-2</c:v>
                      </c:pt>
                      <c:pt idx="14562">
                        <c:v>9.75201131E-2</c:v>
                      </c:pt>
                      <c:pt idx="14563">
                        <c:v>9.75198959E-2</c:v>
                      </c:pt>
                      <c:pt idx="14564">
                        <c:v>9.7519678100000007E-2</c:v>
                      </c:pt>
                      <c:pt idx="14565">
                        <c:v>9.7519459899999994E-2</c:v>
                      </c:pt>
                      <c:pt idx="14566">
                        <c:v>9.7519241899999998E-2</c:v>
                      </c:pt>
                      <c:pt idx="14567">
                        <c:v>9.7519023799999993E-2</c:v>
                      </c:pt>
                      <c:pt idx="14568">
                        <c:v>9.7518805599999994E-2</c:v>
                      </c:pt>
                      <c:pt idx="14569">
                        <c:v>9.7518588099999998E-2</c:v>
                      </c:pt>
                      <c:pt idx="14570">
                        <c:v>9.7518370899999998E-2</c:v>
                      </c:pt>
                      <c:pt idx="14571">
                        <c:v>9.7518153799999993E-2</c:v>
                      </c:pt>
                      <c:pt idx="14572">
                        <c:v>9.7517936999999999E-2</c:v>
                      </c:pt>
                      <c:pt idx="14573">
                        <c:v>9.7517720500000002E-2</c:v>
                      </c:pt>
                      <c:pt idx="14574">
                        <c:v>9.7517504899999996E-2</c:v>
                      </c:pt>
                      <c:pt idx="14575">
                        <c:v>9.7517289800000004E-2</c:v>
                      </c:pt>
                      <c:pt idx="14576">
                        <c:v>9.75170754E-2</c:v>
                      </c:pt>
                      <c:pt idx="14577">
                        <c:v>9.7516861199999999E-2</c:v>
                      </c:pt>
                      <c:pt idx="14578">
                        <c:v>9.7516646400000004E-2</c:v>
                      </c:pt>
                      <c:pt idx="14579">
                        <c:v>9.7516431099999995E-2</c:v>
                      </c:pt>
                      <c:pt idx="14580">
                        <c:v>9.7516214800000001E-2</c:v>
                      </c:pt>
                      <c:pt idx="14581">
                        <c:v>9.7515998199999995E-2</c:v>
                      </c:pt>
                      <c:pt idx="14582">
                        <c:v>9.7515781300000007E-2</c:v>
                      </c:pt>
                      <c:pt idx="14583">
                        <c:v>9.7515563799999996E-2</c:v>
                      </c:pt>
                      <c:pt idx="14584">
                        <c:v>9.7515346399999994E-2</c:v>
                      </c:pt>
                      <c:pt idx="14585">
                        <c:v>9.7515128399999998E-2</c:v>
                      </c:pt>
                      <c:pt idx="14586">
                        <c:v>9.7514910400000002E-2</c:v>
                      </c:pt>
                      <c:pt idx="14587">
                        <c:v>9.75146925E-2</c:v>
                      </c:pt>
                      <c:pt idx="14588">
                        <c:v>9.7514475000000003E-2</c:v>
                      </c:pt>
                      <c:pt idx="14589">
                        <c:v>9.7514257800000004E-2</c:v>
                      </c:pt>
                      <c:pt idx="14590">
                        <c:v>9.7513767099999996E-2</c:v>
                      </c:pt>
                      <c:pt idx="14591">
                        <c:v>9.7513555399999993E-2</c:v>
                      </c:pt>
                      <c:pt idx="14592">
                        <c:v>9.7513344500000002E-2</c:v>
                      </c:pt>
                      <c:pt idx="14593">
                        <c:v>9.7513134099999996E-2</c:v>
                      </c:pt>
                      <c:pt idx="14594">
                        <c:v>9.7512923400000007E-2</c:v>
                      </c:pt>
                      <c:pt idx="14595">
                        <c:v>9.7512712400000007E-2</c:v>
                      </c:pt>
                      <c:pt idx="14596">
                        <c:v>9.7512500899999993E-2</c:v>
                      </c:pt>
                      <c:pt idx="14597">
                        <c:v>9.7512289000000002E-2</c:v>
                      </c:pt>
                      <c:pt idx="14598">
                        <c:v>9.7512075899999995E-2</c:v>
                      </c:pt>
                      <c:pt idx="14599">
                        <c:v>9.7511862199999993E-2</c:v>
                      </c:pt>
                      <c:pt idx="14600">
                        <c:v>9.7511647699999995E-2</c:v>
                      </c:pt>
                      <c:pt idx="14601">
                        <c:v>9.7511432600000003E-2</c:v>
                      </c:pt>
                      <c:pt idx="14602">
                        <c:v>9.7511216799999995E-2</c:v>
                      </c:pt>
                      <c:pt idx="14603">
                        <c:v>9.7511000799999997E-2</c:v>
                      </c:pt>
                      <c:pt idx="14604">
                        <c:v>9.7510784200000006E-2</c:v>
                      </c:pt>
                      <c:pt idx="14605">
                        <c:v>9.75105681E-2</c:v>
                      </c:pt>
                      <c:pt idx="14606">
                        <c:v>9.7510352800000005E-2</c:v>
                      </c:pt>
                      <c:pt idx="14607">
                        <c:v>9.7510138600000004E-2</c:v>
                      </c:pt>
                      <c:pt idx="14608">
                        <c:v>9.7509925400000003E-2</c:v>
                      </c:pt>
                      <c:pt idx="14609">
                        <c:v>9.7509712999999998E-2</c:v>
                      </c:pt>
                      <c:pt idx="14610">
                        <c:v>9.7509501200000001E-2</c:v>
                      </c:pt>
                      <c:pt idx="14611">
                        <c:v>9.7509289599999993E-2</c:v>
                      </c:pt>
                      <c:pt idx="14612">
                        <c:v>9.7509077400000005E-2</c:v>
                      </c:pt>
                      <c:pt idx="14613">
                        <c:v>9.7508864599999995E-2</c:v>
                      </c:pt>
                      <c:pt idx="14614">
                        <c:v>9.7508651399999993E-2</c:v>
                      </c:pt>
                      <c:pt idx="14615">
                        <c:v>9.7508436599999998E-2</c:v>
                      </c:pt>
                      <c:pt idx="14616">
                        <c:v>9.7508220699999995E-2</c:v>
                      </c:pt>
                      <c:pt idx="14617">
                        <c:v>9.7508003999999995E-2</c:v>
                      </c:pt>
                      <c:pt idx="14618">
                        <c:v>9.7507786299999996E-2</c:v>
                      </c:pt>
                      <c:pt idx="14619">
                        <c:v>9.7507568000000003E-2</c:v>
                      </c:pt>
                      <c:pt idx="14620">
                        <c:v>9.7507349500000007E-2</c:v>
                      </c:pt>
                      <c:pt idx="14621">
                        <c:v>9.75071307E-2</c:v>
                      </c:pt>
                      <c:pt idx="14622">
                        <c:v>9.7506912000000001E-2</c:v>
                      </c:pt>
                      <c:pt idx="14623">
                        <c:v>9.7506693899999997E-2</c:v>
                      </c:pt>
                      <c:pt idx="14624">
                        <c:v>9.7506476600000003E-2</c:v>
                      </c:pt>
                      <c:pt idx="14625">
                        <c:v>9.7506260299999994E-2</c:v>
                      </c:pt>
                      <c:pt idx="14626">
                        <c:v>9.7506044599999994E-2</c:v>
                      </c:pt>
                      <c:pt idx="14627">
                        <c:v>9.7505829700000005E-2</c:v>
                      </c:pt>
                      <c:pt idx="14628">
                        <c:v>9.7505615500000004E-2</c:v>
                      </c:pt>
                      <c:pt idx="14629">
                        <c:v>9.7505401399999997E-2</c:v>
                      </c:pt>
                      <c:pt idx="14630">
                        <c:v>9.7505187399999999E-2</c:v>
                      </c:pt>
                      <c:pt idx="14631">
                        <c:v>9.7504972699999998E-2</c:v>
                      </c:pt>
                      <c:pt idx="14632">
                        <c:v>9.7504757100000006E-2</c:v>
                      </c:pt>
                      <c:pt idx="14633">
                        <c:v>9.7504541200000003E-2</c:v>
                      </c:pt>
                      <c:pt idx="14634">
                        <c:v>9.75043253E-2</c:v>
                      </c:pt>
                      <c:pt idx="14635">
                        <c:v>9.7504108899999997E-2</c:v>
                      </c:pt>
                      <c:pt idx="14636">
                        <c:v>9.7503891999999995E-2</c:v>
                      </c:pt>
                      <c:pt idx="14637">
                        <c:v>9.7503674999999998E-2</c:v>
                      </c:pt>
                      <c:pt idx="14638">
                        <c:v>9.7503458000000001E-2</c:v>
                      </c:pt>
                      <c:pt idx="14639">
                        <c:v>9.7503241099999999E-2</c:v>
                      </c:pt>
                      <c:pt idx="14640">
                        <c:v>9.7503024100000002E-2</c:v>
                      </c:pt>
                      <c:pt idx="14641">
                        <c:v>9.7502807299999994E-2</c:v>
                      </c:pt>
                      <c:pt idx="14642">
                        <c:v>9.7502591799999996E-2</c:v>
                      </c:pt>
                      <c:pt idx="14643">
                        <c:v>9.7502377000000001E-2</c:v>
                      </c:pt>
                      <c:pt idx="14644">
                        <c:v>9.7502162599999997E-2</c:v>
                      </c:pt>
                      <c:pt idx="14645">
                        <c:v>9.7501948000000005E-2</c:v>
                      </c:pt>
                      <c:pt idx="14646">
                        <c:v>9.7501733600000001E-2</c:v>
                      </c:pt>
                      <c:pt idx="14647">
                        <c:v>9.7501519499999995E-2</c:v>
                      </c:pt>
                      <c:pt idx="14648">
                        <c:v>9.7501305199999999E-2</c:v>
                      </c:pt>
                      <c:pt idx="14649">
                        <c:v>9.7501090400000004E-2</c:v>
                      </c:pt>
                      <c:pt idx="14650">
                        <c:v>9.7500875299999998E-2</c:v>
                      </c:pt>
                      <c:pt idx="14651">
                        <c:v>9.7500658800000001E-2</c:v>
                      </c:pt>
                      <c:pt idx="14652">
                        <c:v>9.7500441899999998E-2</c:v>
                      </c:pt>
                      <c:pt idx="14653">
                        <c:v>9.7500224100000005E-2</c:v>
                      </c:pt>
                      <c:pt idx="14654">
                        <c:v>9.7500006099999995E-2</c:v>
                      </c:pt>
                      <c:pt idx="14655">
                        <c:v>9.7499788000000004E-2</c:v>
                      </c:pt>
                      <c:pt idx="14656">
                        <c:v>9.7499569499999994E-2</c:v>
                      </c:pt>
                      <c:pt idx="14657">
                        <c:v>9.7499351100000006E-2</c:v>
                      </c:pt>
                      <c:pt idx="14658">
                        <c:v>9.7499133799999999E-2</c:v>
                      </c:pt>
                      <c:pt idx="14659">
                        <c:v>9.7498917399999996E-2</c:v>
                      </c:pt>
                      <c:pt idx="14660">
                        <c:v>9.7498701800000004E-2</c:v>
                      </c:pt>
                      <c:pt idx="14661">
                        <c:v>9.7498486800000006E-2</c:v>
                      </c:pt>
                      <c:pt idx="14662">
                        <c:v>9.7498272699999999E-2</c:v>
                      </c:pt>
                      <c:pt idx="14663">
                        <c:v>9.7498059299999995E-2</c:v>
                      </c:pt>
                      <c:pt idx="14664">
                        <c:v>9.7497846799999996E-2</c:v>
                      </c:pt>
                      <c:pt idx="14665">
                        <c:v>9.7497634200000002E-2</c:v>
                      </c:pt>
                      <c:pt idx="14666">
                        <c:v>9.7497421200000003E-2</c:v>
                      </c:pt>
                      <c:pt idx="14667">
                        <c:v>9.7497207200000005E-2</c:v>
                      </c:pt>
                      <c:pt idx="14668">
                        <c:v>9.7496992300000002E-2</c:v>
                      </c:pt>
                      <c:pt idx="14669">
                        <c:v>9.7496776600000001E-2</c:v>
                      </c:pt>
                      <c:pt idx="14670">
                        <c:v>9.7496559499999996E-2</c:v>
                      </c:pt>
                      <c:pt idx="14671">
                        <c:v>9.7496342200000002E-2</c:v>
                      </c:pt>
                      <c:pt idx="14672">
                        <c:v>9.7496124399999995E-2</c:v>
                      </c:pt>
                      <c:pt idx="14673">
                        <c:v>9.7495905999999993E-2</c:v>
                      </c:pt>
                      <c:pt idx="14674">
                        <c:v>9.7495687299999995E-2</c:v>
                      </c:pt>
                      <c:pt idx="14675">
                        <c:v>9.7495467899999994E-2</c:v>
                      </c:pt>
                      <c:pt idx="14676">
                        <c:v>9.7495249000000006E-2</c:v>
                      </c:pt>
                      <c:pt idx="14677">
                        <c:v>9.7495029799999994E-2</c:v>
                      </c:pt>
                      <c:pt idx="14678">
                        <c:v>9.7494810799999998E-2</c:v>
                      </c:pt>
                      <c:pt idx="14679">
                        <c:v>9.7494592800000002E-2</c:v>
                      </c:pt>
                      <c:pt idx="14680">
                        <c:v>9.74943754E-2</c:v>
                      </c:pt>
                      <c:pt idx="14681">
                        <c:v>9.7494158999999997E-2</c:v>
                      </c:pt>
                      <c:pt idx="14682">
                        <c:v>9.7493943299999997E-2</c:v>
                      </c:pt>
                      <c:pt idx="14683">
                        <c:v>9.7493728099999996E-2</c:v>
                      </c:pt>
                      <c:pt idx="14684">
                        <c:v>9.7493512099999999E-2</c:v>
                      </c:pt>
                      <c:pt idx="14685">
                        <c:v>9.7493296300000004E-2</c:v>
                      </c:pt>
                      <c:pt idx="14686">
                        <c:v>9.7493080400000001E-2</c:v>
                      </c:pt>
                      <c:pt idx="14687">
                        <c:v>9.7492863799999996E-2</c:v>
                      </c:pt>
                      <c:pt idx="14688">
                        <c:v>9.7492646599999996E-2</c:v>
                      </c:pt>
                      <c:pt idx="14689">
                        <c:v>9.7492428500000006E-2</c:v>
                      </c:pt>
                      <c:pt idx="14690">
                        <c:v>9.7492003699999996E-2</c:v>
                      </c:pt>
                      <c:pt idx="14691">
                        <c:v>9.7491788499999996E-2</c:v>
                      </c:pt>
                      <c:pt idx="14692">
                        <c:v>9.7491573100000006E-2</c:v>
                      </c:pt>
                      <c:pt idx="14693">
                        <c:v>9.7491357599999995E-2</c:v>
                      </c:pt>
                      <c:pt idx="14694">
                        <c:v>9.7491142000000003E-2</c:v>
                      </c:pt>
                      <c:pt idx="14695">
                        <c:v>9.7490926500000005E-2</c:v>
                      </c:pt>
                      <c:pt idx="14696">
                        <c:v>9.7490711300000005E-2</c:v>
                      </c:pt>
                      <c:pt idx="14697">
                        <c:v>9.7490496699999998E-2</c:v>
                      </c:pt>
                      <c:pt idx="14698">
                        <c:v>9.7490282299999995E-2</c:v>
                      </c:pt>
                      <c:pt idx="14699">
                        <c:v>9.7490068400000005E-2</c:v>
                      </c:pt>
                      <c:pt idx="14700">
                        <c:v>9.7489854500000001E-2</c:v>
                      </c:pt>
                      <c:pt idx="14701">
                        <c:v>9.7489641299999999E-2</c:v>
                      </c:pt>
                      <c:pt idx="14702">
                        <c:v>9.74894288E-2</c:v>
                      </c:pt>
                      <c:pt idx="14703">
                        <c:v>9.74892168E-2</c:v>
                      </c:pt>
                      <c:pt idx="14704">
                        <c:v>9.7489005099999998E-2</c:v>
                      </c:pt>
                      <c:pt idx="14705">
                        <c:v>9.7488794099999998E-2</c:v>
                      </c:pt>
                      <c:pt idx="14706">
                        <c:v>9.74885838E-2</c:v>
                      </c:pt>
                      <c:pt idx="14707">
                        <c:v>9.7488373899999994E-2</c:v>
                      </c:pt>
                      <c:pt idx="14708">
                        <c:v>9.7488163899999994E-2</c:v>
                      </c:pt>
                      <c:pt idx="14709">
                        <c:v>9.7487953399999994E-2</c:v>
                      </c:pt>
                      <c:pt idx="14710">
                        <c:v>9.7487742099999997E-2</c:v>
                      </c:pt>
                      <c:pt idx="14711">
                        <c:v>9.7487530399999994E-2</c:v>
                      </c:pt>
                      <c:pt idx="14712">
                        <c:v>9.7487317800000001E-2</c:v>
                      </c:pt>
                      <c:pt idx="14713">
                        <c:v>9.7487104599999999E-2</c:v>
                      </c:pt>
                      <c:pt idx="14714">
                        <c:v>9.7486891199999995E-2</c:v>
                      </c:pt>
                      <c:pt idx="14715">
                        <c:v>9.7486677800000004E-2</c:v>
                      </c:pt>
                      <c:pt idx="14716">
                        <c:v>9.7486463999999995E-2</c:v>
                      </c:pt>
                      <c:pt idx="14717">
                        <c:v>9.7486250499999996E-2</c:v>
                      </c:pt>
                      <c:pt idx="14718">
                        <c:v>9.7486037299999995E-2</c:v>
                      </c:pt>
                      <c:pt idx="14719">
                        <c:v>9.7485823700000002E-2</c:v>
                      </c:pt>
                      <c:pt idx="14720">
                        <c:v>9.7485610799999997E-2</c:v>
                      </c:pt>
                      <c:pt idx="14721">
                        <c:v>9.7485398200000004E-2</c:v>
                      </c:pt>
                      <c:pt idx="14722">
                        <c:v>9.7485185899999993E-2</c:v>
                      </c:pt>
                      <c:pt idx="14723">
                        <c:v>9.7484974000000002E-2</c:v>
                      </c:pt>
                      <c:pt idx="14724">
                        <c:v>9.7484761700000006E-2</c:v>
                      </c:pt>
                      <c:pt idx="14725">
                        <c:v>9.7484549099999998E-2</c:v>
                      </c:pt>
                      <c:pt idx="14726">
                        <c:v>9.7484336000000005E-2</c:v>
                      </c:pt>
                      <c:pt idx="14727">
                        <c:v>9.7484122100000001E-2</c:v>
                      </c:pt>
                      <c:pt idx="14728">
                        <c:v>9.7483908100000002E-2</c:v>
                      </c:pt>
                      <c:pt idx="14729">
                        <c:v>9.7483693699999999E-2</c:v>
                      </c:pt>
                      <c:pt idx="14730">
                        <c:v>9.7483478900000003E-2</c:v>
                      </c:pt>
                      <c:pt idx="14731">
                        <c:v>9.7483264200000003E-2</c:v>
                      </c:pt>
                      <c:pt idx="14732">
                        <c:v>9.7483048700000005E-2</c:v>
                      </c:pt>
                      <c:pt idx="14733">
                        <c:v>9.7482832899999997E-2</c:v>
                      </c:pt>
                      <c:pt idx="14734">
                        <c:v>9.7482616999999994E-2</c:v>
                      </c:pt>
                      <c:pt idx="14735">
                        <c:v>9.7482400999999996E-2</c:v>
                      </c:pt>
                      <c:pt idx="14736">
                        <c:v>9.7482184700000002E-2</c:v>
                      </c:pt>
                      <c:pt idx="14737">
                        <c:v>9.7481969000000002E-2</c:v>
                      </c:pt>
                      <c:pt idx="14738">
                        <c:v>9.7481754099999998E-2</c:v>
                      </c:pt>
                      <c:pt idx="14739">
                        <c:v>9.7481539899999997E-2</c:v>
                      </c:pt>
                      <c:pt idx="14740">
                        <c:v>9.7481325999999993E-2</c:v>
                      </c:pt>
                      <c:pt idx="14741">
                        <c:v>9.7481112199999997E-2</c:v>
                      </c:pt>
                      <c:pt idx="14742">
                        <c:v>9.7480898299999993E-2</c:v>
                      </c:pt>
                      <c:pt idx="14743">
                        <c:v>9.7480684499999998E-2</c:v>
                      </c:pt>
                      <c:pt idx="14744">
                        <c:v>9.7480470599999994E-2</c:v>
                      </c:pt>
                      <c:pt idx="14745">
                        <c:v>9.7480256799999998E-2</c:v>
                      </c:pt>
                      <c:pt idx="14746">
                        <c:v>9.74800428E-2</c:v>
                      </c:pt>
                      <c:pt idx="14747">
                        <c:v>9.7479828899999996E-2</c:v>
                      </c:pt>
                      <c:pt idx="14748">
                        <c:v>9.7479614500000006E-2</c:v>
                      </c:pt>
                      <c:pt idx="14749">
                        <c:v>9.7479399699999997E-2</c:v>
                      </c:pt>
                      <c:pt idx="14750">
                        <c:v>9.7479184400000002E-2</c:v>
                      </c:pt>
                      <c:pt idx="14751">
                        <c:v>9.7478968599999993E-2</c:v>
                      </c:pt>
                      <c:pt idx="14752">
                        <c:v>9.7478752399999993E-2</c:v>
                      </c:pt>
                      <c:pt idx="14753">
                        <c:v>9.7478536399999996E-2</c:v>
                      </c:pt>
                      <c:pt idx="14754">
                        <c:v>9.7478320699999996E-2</c:v>
                      </c:pt>
                      <c:pt idx="14755">
                        <c:v>9.7478105499999995E-2</c:v>
                      </c:pt>
                      <c:pt idx="14756">
                        <c:v>9.7477890600000006E-2</c:v>
                      </c:pt>
                      <c:pt idx="14757">
                        <c:v>9.7477676099999994E-2</c:v>
                      </c:pt>
                      <c:pt idx="14758">
                        <c:v>9.7477461900000006E-2</c:v>
                      </c:pt>
                      <c:pt idx="14759">
                        <c:v>9.7477247700000005E-2</c:v>
                      </c:pt>
                      <c:pt idx="14760">
                        <c:v>9.7477033599999999E-2</c:v>
                      </c:pt>
                      <c:pt idx="14761">
                        <c:v>9.7476819300000003E-2</c:v>
                      </c:pt>
                      <c:pt idx="14762">
                        <c:v>9.7476605100000002E-2</c:v>
                      </c:pt>
                      <c:pt idx="14763">
                        <c:v>9.7476390299999993E-2</c:v>
                      </c:pt>
                      <c:pt idx="14764">
                        <c:v>9.7476174900000004E-2</c:v>
                      </c:pt>
                      <c:pt idx="14765">
                        <c:v>9.7475958599999996E-2</c:v>
                      </c:pt>
                      <c:pt idx="14766">
                        <c:v>9.7475741800000001E-2</c:v>
                      </c:pt>
                      <c:pt idx="14767">
                        <c:v>9.7475524399999999E-2</c:v>
                      </c:pt>
                      <c:pt idx="14768">
                        <c:v>9.7475306900000003E-2</c:v>
                      </c:pt>
                      <c:pt idx="14769">
                        <c:v>9.7475089200000004E-2</c:v>
                      </c:pt>
                      <c:pt idx="14770">
                        <c:v>9.7474871399999996E-2</c:v>
                      </c:pt>
                      <c:pt idx="14771">
                        <c:v>9.7474653199999997E-2</c:v>
                      </c:pt>
                      <c:pt idx="14772">
                        <c:v>9.7474435600000006E-2</c:v>
                      </c:pt>
                      <c:pt idx="14773">
                        <c:v>9.7474218000000001E-2</c:v>
                      </c:pt>
                      <c:pt idx="14774">
                        <c:v>9.7474000500000005E-2</c:v>
                      </c:pt>
                      <c:pt idx="14775">
                        <c:v>9.7473783300000005E-2</c:v>
                      </c:pt>
                      <c:pt idx="14776">
                        <c:v>9.7473566799999994E-2</c:v>
                      </c:pt>
                      <c:pt idx="14777">
                        <c:v>9.7473351E-2</c:v>
                      </c:pt>
                      <c:pt idx="14778">
                        <c:v>9.7473136000000002E-2</c:v>
                      </c:pt>
                      <c:pt idx="14779">
                        <c:v>9.7472921500000004E-2</c:v>
                      </c:pt>
                      <c:pt idx="14780">
                        <c:v>9.7472706800000003E-2</c:v>
                      </c:pt>
                      <c:pt idx="14781">
                        <c:v>9.7472492100000002E-2</c:v>
                      </c:pt>
                      <c:pt idx="14782">
                        <c:v>9.7472277499999996E-2</c:v>
                      </c:pt>
                      <c:pt idx="14783">
                        <c:v>9.7472062299999995E-2</c:v>
                      </c:pt>
                      <c:pt idx="14784">
                        <c:v>9.7471846700000003E-2</c:v>
                      </c:pt>
                      <c:pt idx="14785">
                        <c:v>9.7471630500000003E-2</c:v>
                      </c:pt>
                      <c:pt idx="14786">
                        <c:v>9.7471413899999998E-2</c:v>
                      </c:pt>
                      <c:pt idx="14787">
                        <c:v>9.7471196600000004E-2</c:v>
                      </c:pt>
                      <c:pt idx="14788">
                        <c:v>9.7470978299999997E-2</c:v>
                      </c:pt>
                      <c:pt idx="14789">
                        <c:v>9.7470760000000004E-2</c:v>
                      </c:pt>
                      <c:pt idx="14790">
                        <c:v>9.7470192600000005E-2</c:v>
                      </c:pt>
                      <c:pt idx="14791">
                        <c:v>9.7469979499999998E-2</c:v>
                      </c:pt>
                      <c:pt idx="14792">
                        <c:v>9.7469766799999996E-2</c:v>
                      </c:pt>
                      <c:pt idx="14793">
                        <c:v>9.7469554299999997E-2</c:v>
                      </c:pt>
                      <c:pt idx="14794">
                        <c:v>9.7469342400000006E-2</c:v>
                      </c:pt>
                      <c:pt idx="14795">
                        <c:v>9.7469131099999995E-2</c:v>
                      </c:pt>
                      <c:pt idx="14796">
                        <c:v>9.7468920099999995E-2</c:v>
                      </c:pt>
                      <c:pt idx="14797">
                        <c:v>9.746871E-2</c:v>
                      </c:pt>
                      <c:pt idx="14798">
                        <c:v>9.7468500200000002E-2</c:v>
                      </c:pt>
                      <c:pt idx="14799">
                        <c:v>9.7468290799999996E-2</c:v>
                      </c:pt>
                      <c:pt idx="14800">
                        <c:v>9.7468081600000006E-2</c:v>
                      </c:pt>
                      <c:pt idx="14801">
                        <c:v>9.7467872299999994E-2</c:v>
                      </c:pt>
                      <c:pt idx="14802">
                        <c:v>9.7467662799999993E-2</c:v>
                      </c:pt>
                      <c:pt idx="14803">
                        <c:v>9.7467452999999996E-2</c:v>
                      </c:pt>
                      <c:pt idx="14804">
                        <c:v>9.7467242400000001E-2</c:v>
                      </c:pt>
                      <c:pt idx="14805">
                        <c:v>9.7467031300000007E-2</c:v>
                      </c:pt>
                      <c:pt idx="14806">
                        <c:v>9.7466819400000002E-2</c:v>
                      </c:pt>
                      <c:pt idx="14807">
                        <c:v>9.7466607299999994E-2</c:v>
                      </c:pt>
                      <c:pt idx="14808">
                        <c:v>9.7466394799999995E-2</c:v>
                      </c:pt>
                      <c:pt idx="14809">
                        <c:v>9.7466182400000004E-2</c:v>
                      </c:pt>
                      <c:pt idx="14810">
                        <c:v>9.7465970499999999E-2</c:v>
                      </c:pt>
                      <c:pt idx="14811">
                        <c:v>9.7465758999999999E-2</c:v>
                      </c:pt>
                      <c:pt idx="14812">
                        <c:v>9.7465548099999993E-2</c:v>
                      </c:pt>
                      <c:pt idx="14813">
                        <c:v>9.7465337499999999E-2</c:v>
                      </c:pt>
                      <c:pt idx="14814">
                        <c:v>9.7465127600000007E-2</c:v>
                      </c:pt>
                      <c:pt idx="14815">
                        <c:v>9.7464918100000006E-2</c:v>
                      </c:pt>
                      <c:pt idx="14816">
                        <c:v>9.7464708400000002E-2</c:v>
                      </c:pt>
                      <c:pt idx="14817">
                        <c:v>9.7464498900000002E-2</c:v>
                      </c:pt>
                      <c:pt idx="14818">
                        <c:v>9.7464289199999998E-2</c:v>
                      </c:pt>
                      <c:pt idx="14819">
                        <c:v>9.74640794E-2</c:v>
                      </c:pt>
                      <c:pt idx="14820">
                        <c:v>9.7463869499999994E-2</c:v>
                      </c:pt>
                      <c:pt idx="14821">
                        <c:v>9.7463659600000002E-2</c:v>
                      </c:pt>
                      <c:pt idx="14822">
                        <c:v>9.7463449399999999E-2</c:v>
                      </c:pt>
                      <c:pt idx="14823">
                        <c:v>9.7463238100000002E-2</c:v>
                      </c:pt>
                      <c:pt idx="14824">
                        <c:v>9.7463026699999997E-2</c:v>
                      </c:pt>
                      <c:pt idx="14825">
                        <c:v>9.7462814499999995E-2</c:v>
                      </c:pt>
                      <c:pt idx="14826">
                        <c:v>9.7462601800000007E-2</c:v>
                      </c:pt>
                      <c:pt idx="14827">
                        <c:v>9.7462389100000005E-2</c:v>
                      </c:pt>
                      <c:pt idx="14828">
                        <c:v>9.7462175799999995E-2</c:v>
                      </c:pt>
                      <c:pt idx="14829">
                        <c:v>9.7461962599999993E-2</c:v>
                      </c:pt>
                      <c:pt idx="14830">
                        <c:v>9.7461749900000005E-2</c:v>
                      </c:pt>
                      <c:pt idx="14831">
                        <c:v>9.7461537200000004E-2</c:v>
                      </c:pt>
                      <c:pt idx="14832">
                        <c:v>9.7461324799999999E-2</c:v>
                      </c:pt>
                      <c:pt idx="14833">
                        <c:v>9.7461112700000005E-2</c:v>
                      </c:pt>
                      <c:pt idx="14834">
                        <c:v>9.74609003E-2</c:v>
                      </c:pt>
                      <c:pt idx="14835">
                        <c:v>9.7460688399999995E-2</c:v>
                      </c:pt>
                      <c:pt idx="14836">
                        <c:v>9.7460476399999996E-2</c:v>
                      </c:pt>
                      <c:pt idx="14837">
                        <c:v>9.7460264300000002E-2</c:v>
                      </c:pt>
                      <c:pt idx="14838">
                        <c:v>9.7460052399999997E-2</c:v>
                      </c:pt>
                      <c:pt idx="14839">
                        <c:v>9.7459840300000003E-2</c:v>
                      </c:pt>
                      <c:pt idx="14840">
                        <c:v>9.7459628199999995E-2</c:v>
                      </c:pt>
                      <c:pt idx="14841">
                        <c:v>9.7459415899999999E-2</c:v>
                      </c:pt>
                      <c:pt idx="14842">
                        <c:v>9.7459203300000005E-2</c:v>
                      </c:pt>
                      <c:pt idx="14843">
                        <c:v>9.7458989999999995E-2</c:v>
                      </c:pt>
                      <c:pt idx="14844">
                        <c:v>9.7458776699999999E-2</c:v>
                      </c:pt>
                      <c:pt idx="14845">
                        <c:v>9.7458562700000001E-2</c:v>
                      </c:pt>
                      <c:pt idx="14846">
                        <c:v>9.74583485E-2</c:v>
                      </c:pt>
                      <c:pt idx="14847">
                        <c:v>9.7458133899999994E-2</c:v>
                      </c:pt>
                      <c:pt idx="14848">
                        <c:v>9.7457919099999998E-2</c:v>
                      </c:pt>
                      <c:pt idx="14849">
                        <c:v>9.7457704500000006E-2</c:v>
                      </c:pt>
                      <c:pt idx="14850">
                        <c:v>9.7457490100000002E-2</c:v>
                      </c:pt>
                      <c:pt idx="14851">
                        <c:v>9.7457275800000007E-2</c:v>
                      </c:pt>
                      <c:pt idx="14852">
                        <c:v>9.7457061900000003E-2</c:v>
                      </c:pt>
                      <c:pt idx="14853">
                        <c:v>9.7456848499999998E-2</c:v>
                      </c:pt>
                      <c:pt idx="14854">
                        <c:v>9.7456635200000002E-2</c:v>
                      </c:pt>
                      <c:pt idx="14855">
                        <c:v>9.7456422299999998E-2</c:v>
                      </c:pt>
                      <c:pt idx="14856">
                        <c:v>9.7456209599999996E-2</c:v>
                      </c:pt>
                      <c:pt idx="14857">
                        <c:v>9.7455997099999997E-2</c:v>
                      </c:pt>
                      <c:pt idx="14858">
                        <c:v>9.74557848E-2</c:v>
                      </c:pt>
                      <c:pt idx="14859">
                        <c:v>9.7455572599999998E-2</c:v>
                      </c:pt>
                      <c:pt idx="14860">
                        <c:v>9.7455360500000004E-2</c:v>
                      </c:pt>
                      <c:pt idx="14861">
                        <c:v>9.7455148000000005E-2</c:v>
                      </c:pt>
                      <c:pt idx="14862">
                        <c:v>9.7454934899999998E-2</c:v>
                      </c:pt>
                      <c:pt idx="14863">
                        <c:v>9.7454721199999997E-2</c:v>
                      </c:pt>
                      <c:pt idx="14864">
                        <c:v>9.7454507499999996E-2</c:v>
                      </c:pt>
                      <c:pt idx="14865">
                        <c:v>9.7454293299999994E-2</c:v>
                      </c:pt>
                      <c:pt idx="14866">
                        <c:v>9.7454078900000005E-2</c:v>
                      </c:pt>
                      <c:pt idx="14867">
                        <c:v>9.7453864599999995E-2</c:v>
                      </c:pt>
                      <c:pt idx="14868">
                        <c:v>9.7453650599999997E-2</c:v>
                      </c:pt>
                      <c:pt idx="14869">
                        <c:v>9.7453436599999999E-2</c:v>
                      </c:pt>
                      <c:pt idx="14870">
                        <c:v>9.7453222699999995E-2</c:v>
                      </c:pt>
                      <c:pt idx="14871">
                        <c:v>9.7453009100000001E-2</c:v>
                      </c:pt>
                      <c:pt idx="14872">
                        <c:v>9.7452795699999997E-2</c:v>
                      </c:pt>
                      <c:pt idx="14873">
                        <c:v>9.7452583400000001E-2</c:v>
                      </c:pt>
                      <c:pt idx="14874">
                        <c:v>9.7452371100000004E-2</c:v>
                      </c:pt>
                      <c:pt idx="14875">
                        <c:v>9.7452158900000002E-2</c:v>
                      </c:pt>
                      <c:pt idx="14876">
                        <c:v>9.7451946900000003E-2</c:v>
                      </c:pt>
                      <c:pt idx="14877">
                        <c:v>9.7451734700000001E-2</c:v>
                      </c:pt>
                      <c:pt idx="14878">
                        <c:v>9.7451522700000001E-2</c:v>
                      </c:pt>
                      <c:pt idx="14879">
                        <c:v>9.7451310499999999E-2</c:v>
                      </c:pt>
                      <c:pt idx="14880">
                        <c:v>9.7451097900000005E-2</c:v>
                      </c:pt>
                      <c:pt idx="14881">
                        <c:v>9.7450885000000001E-2</c:v>
                      </c:pt>
                      <c:pt idx="14882">
                        <c:v>9.7450671899999994E-2</c:v>
                      </c:pt>
                      <c:pt idx="14883">
                        <c:v>9.7450458700000006E-2</c:v>
                      </c:pt>
                      <c:pt idx="14884">
                        <c:v>9.7450245399999996E-2</c:v>
                      </c:pt>
                      <c:pt idx="14885">
                        <c:v>9.7450031899999998E-2</c:v>
                      </c:pt>
                      <c:pt idx="14886">
                        <c:v>9.7449818499999993E-2</c:v>
                      </c:pt>
                      <c:pt idx="14887">
                        <c:v>9.74496054E-2</c:v>
                      </c:pt>
                      <c:pt idx="14888">
                        <c:v>9.7449392400000001E-2</c:v>
                      </c:pt>
                      <c:pt idx="14889">
                        <c:v>9.7449179400000002E-2</c:v>
                      </c:pt>
                      <c:pt idx="14890">
                        <c:v>9.7448739500000006E-2</c:v>
                      </c:pt>
                      <c:pt idx="14891">
                        <c:v>9.7448531599999999E-2</c:v>
                      </c:pt>
                      <c:pt idx="14892">
                        <c:v>9.7448324000000003E-2</c:v>
                      </c:pt>
                      <c:pt idx="14893">
                        <c:v>9.7448116700000004E-2</c:v>
                      </c:pt>
                      <c:pt idx="14894">
                        <c:v>9.7447909299999996E-2</c:v>
                      </c:pt>
                      <c:pt idx="14895">
                        <c:v>9.7447701499999997E-2</c:v>
                      </c:pt>
                      <c:pt idx="14896">
                        <c:v>9.7447493100000004E-2</c:v>
                      </c:pt>
                      <c:pt idx="14897">
                        <c:v>9.7447284300000006E-2</c:v>
                      </c:pt>
                      <c:pt idx="14898">
                        <c:v>9.7447075100000002E-2</c:v>
                      </c:pt>
                      <c:pt idx="14899">
                        <c:v>9.7446865499999993E-2</c:v>
                      </c:pt>
                      <c:pt idx="14900">
                        <c:v>9.7446655300000004E-2</c:v>
                      </c:pt>
                      <c:pt idx="14901">
                        <c:v>9.7446444800000004E-2</c:v>
                      </c:pt>
                      <c:pt idx="14902">
                        <c:v>9.7446234100000001E-2</c:v>
                      </c:pt>
                      <c:pt idx="14903">
                        <c:v>9.7446023300000004E-2</c:v>
                      </c:pt>
                      <c:pt idx="14904">
                        <c:v>9.7445813000000006E-2</c:v>
                      </c:pt>
                      <c:pt idx="14905">
                        <c:v>9.7445602300000003E-2</c:v>
                      </c:pt>
                      <c:pt idx="14906">
                        <c:v>9.74453916E-2</c:v>
                      </c:pt>
                      <c:pt idx="14907">
                        <c:v>9.7445181500000005E-2</c:v>
                      </c:pt>
                      <c:pt idx="14908">
                        <c:v>9.74449711E-2</c:v>
                      </c:pt>
                      <c:pt idx="14909">
                        <c:v>9.7444760800000002E-2</c:v>
                      </c:pt>
                      <c:pt idx="14910">
                        <c:v>9.7444550399999996E-2</c:v>
                      </c:pt>
                      <c:pt idx="14911">
                        <c:v>9.7444340000000004E-2</c:v>
                      </c:pt>
                      <c:pt idx="14912">
                        <c:v>9.7444129099999999E-2</c:v>
                      </c:pt>
                      <c:pt idx="14913">
                        <c:v>9.7443918099999999E-2</c:v>
                      </c:pt>
                      <c:pt idx="14914">
                        <c:v>9.7443706699999993E-2</c:v>
                      </c:pt>
                      <c:pt idx="14915">
                        <c:v>9.7443495099999999E-2</c:v>
                      </c:pt>
                      <c:pt idx="14916">
                        <c:v>9.74432831E-2</c:v>
                      </c:pt>
                      <c:pt idx="14917">
                        <c:v>9.7443071399999998E-2</c:v>
                      </c:pt>
                      <c:pt idx="14918">
                        <c:v>9.7442859699999995E-2</c:v>
                      </c:pt>
                      <c:pt idx="14919">
                        <c:v>9.7442648300000004E-2</c:v>
                      </c:pt>
                      <c:pt idx="14920">
                        <c:v>9.7442437000000007E-2</c:v>
                      </c:pt>
                      <c:pt idx="14921">
                        <c:v>9.7442225600000001E-2</c:v>
                      </c:pt>
                      <c:pt idx="14922">
                        <c:v>9.7442014499999993E-2</c:v>
                      </c:pt>
                      <c:pt idx="14923">
                        <c:v>9.7441803499999993E-2</c:v>
                      </c:pt>
                      <c:pt idx="14924">
                        <c:v>9.7441592699999996E-2</c:v>
                      </c:pt>
                      <c:pt idx="14925">
                        <c:v>9.7441382199999996E-2</c:v>
                      </c:pt>
                      <c:pt idx="14926">
                        <c:v>9.7441171600000001E-2</c:v>
                      </c:pt>
                      <c:pt idx="14927">
                        <c:v>9.7440961000000006E-2</c:v>
                      </c:pt>
                      <c:pt idx="14928">
                        <c:v>9.7440750300000004E-2</c:v>
                      </c:pt>
                      <c:pt idx="14929">
                        <c:v>9.7440538899999998E-2</c:v>
                      </c:pt>
                      <c:pt idx="14930">
                        <c:v>9.7440327500000007E-2</c:v>
                      </c:pt>
                      <c:pt idx="14931">
                        <c:v>9.7440116300000004E-2</c:v>
                      </c:pt>
                      <c:pt idx="14932">
                        <c:v>9.7439904999999993E-2</c:v>
                      </c:pt>
                      <c:pt idx="14933">
                        <c:v>9.7439693600000002E-2</c:v>
                      </c:pt>
                      <c:pt idx="14934">
                        <c:v>9.7439482100000002E-2</c:v>
                      </c:pt>
                      <c:pt idx="14935">
                        <c:v>9.7439270699999997E-2</c:v>
                      </c:pt>
                      <c:pt idx="14936">
                        <c:v>9.7439059199999997E-2</c:v>
                      </c:pt>
                      <c:pt idx="14937">
                        <c:v>9.7438847800000006E-2</c:v>
                      </c:pt>
                      <c:pt idx="14938">
                        <c:v>9.7438636499999995E-2</c:v>
                      </c:pt>
                      <c:pt idx="14939">
                        <c:v>9.7438425199999998E-2</c:v>
                      </c:pt>
                      <c:pt idx="14940">
                        <c:v>9.7438213699999998E-2</c:v>
                      </c:pt>
                      <c:pt idx="14941">
                        <c:v>9.7438002300000007E-2</c:v>
                      </c:pt>
                      <c:pt idx="14942">
                        <c:v>9.7437791400000001E-2</c:v>
                      </c:pt>
                      <c:pt idx="14943">
                        <c:v>9.7437580699999998E-2</c:v>
                      </c:pt>
                      <c:pt idx="14944">
                        <c:v>9.7437369699999998E-2</c:v>
                      </c:pt>
                      <c:pt idx="14945">
                        <c:v>9.7437158499999996E-2</c:v>
                      </c:pt>
                      <c:pt idx="14946">
                        <c:v>9.7436947199999999E-2</c:v>
                      </c:pt>
                      <c:pt idx="14947">
                        <c:v>9.7436735400000002E-2</c:v>
                      </c:pt>
                      <c:pt idx="14948">
                        <c:v>9.7436523299999994E-2</c:v>
                      </c:pt>
                      <c:pt idx="14949">
                        <c:v>9.7436310799999995E-2</c:v>
                      </c:pt>
                      <c:pt idx="14950">
                        <c:v>9.7436098499999999E-2</c:v>
                      </c:pt>
                      <c:pt idx="14951">
                        <c:v>9.7435886400000005E-2</c:v>
                      </c:pt>
                      <c:pt idx="14952">
                        <c:v>9.7435674700000002E-2</c:v>
                      </c:pt>
                      <c:pt idx="14953">
                        <c:v>9.7435463E-2</c:v>
                      </c:pt>
                      <c:pt idx="14954">
                        <c:v>9.7435251599999995E-2</c:v>
                      </c:pt>
                      <c:pt idx="14955">
                        <c:v>9.7435040299999998E-2</c:v>
                      </c:pt>
                      <c:pt idx="14956">
                        <c:v>9.7434829400000006E-2</c:v>
                      </c:pt>
                      <c:pt idx="14957">
                        <c:v>9.7434618700000003E-2</c:v>
                      </c:pt>
                      <c:pt idx="14958">
                        <c:v>9.7434408E-2</c:v>
                      </c:pt>
                      <c:pt idx="14959">
                        <c:v>9.7434197200000003E-2</c:v>
                      </c:pt>
                      <c:pt idx="14960">
                        <c:v>9.7433986400000006E-2</c:v>
                      </c:pt>
                      <c:pt idx="14961">
                        <c:v>9.7433775299999997E-2</c:v>
                      </c:pt>
                      <c:pt idx="14962">
                        <c:v>9.7433563700000003E-2</c:v>
                      </c:pt>
                      <c:pt idx="14963">
                        <c:v>9.7433351799999998E-2</c:v>
                      </c:pt>
                      <c:pt idx="14964">
                        <c:v>9.7433140200000004E-2</c:v>
                      </c:pt>
                      <c:pt idx="14965">
                        <c:v>9.7432928899999993E-2</c:v>
                      </c:pt>
                      <c:pt idx="14966">
                        <c:v>9.7432717500000002E-2</c:v>
                      </c:pt>
                      <c:pt idx="14967">
                        <c:v>9.7432506799999999E-2</c:v>
                      </c:pt>
                      <c:pt idx="14968">
                        <c:v>9.7432296099999996E-2</c:v>
                      </c:pt>
                      <c:pt idx="14969">
                        <c:v>9.7432085500000001E-2</c:v>
                      </c:pt>
                      <c:pt idx="14970">
                        <c:v>9.7431874900000007E-2</c:v>
                      </c:pt>
                      <c:pt idx="14971">
                        <c:v>9.7431664500000001E-2</c:v>
                      </c:pt>
                      <c:pt idx="14972">
                        <c:v>9.7431454200000003E-2</c:v>
                      </c:pt>
                      <c:pt idx="14973">
                        <c:v>9.7431243700000003E-2</c:v>
                      </c:pt>
                      <c:pt idx="14974">
                        <c:v>9.7431032799999998E-2</c:v>
                      </c:pt>
                      <c:pt idx="14975">
                        <c:v>9.7430821900000006E-2</c:v>
                      </c:pt>
                      <c:pt idx="14976">
                        <c:v>9.7430610900000006E-2</c:v>
                      </c:pt>
                      <c:pt idx="14977">
                        <c:v>9.7430399400000006E-2</c:v>
                      </c:pt>
                      <c:pt idx="14978">
                        <c:v>9.7430187700000004E-2</c:v>
                      </c:pt>
                      <c:pt idx="14979">
                        <c:v>9.7429975399999993E-2</c:v>
                      </c:pt>
                      <c:pt idx="14980">
                        <c:v>9.74297628E-2</c:v>
                      </c:pt>
                      <c:pt idx="14981">
                        <c:v>9.7429550099999998E-2</c:v>
                      </c:pt>
                      <c:pt idx="14982">
                        <c:v>9.7429337399999996E-2</c:v>
                      </c:pt>
                      <c:pt idx="14983">
                        <c:v>9.7429125000000005E-2</c:v>
                      </c:pt>
                      <c:pt idx="14984">
                        <c:v>9.7428912699999995E-2</c:v>
                      </c:pt>
                      <c:pt idx="14985">
                        <c:v>9.7428699999999993E-2</c:v>
                      </c:pt>
                      <c:pt idx="14986">
                        <c:v>9.7428487300000005E-2</c:v>
                      </c:pt>
                      <c:pt idx="14987">
                        <c:v>9.74282749E-2</c:v>
                      </c:pt>
                      <c:pt idx="14988">
                        <c:v>9.7428062800000007E-2</c:v>
                      </c:pt>
                      <c:pt idx="14989">
                        <c:v>9.7427850699999999E-2</c:v>
                      </c:pt>
                      <c:pt idx="14990">
                        <c:v>9.7427273600000003E-2</c:v>
                      </c:pt>
                      <c:pt idx="14991">
                        <c:v>9.7427067300000003E-2</c:v>
                      </c:pt>
                      <c:pt idx="14992">
                        <c:v>9.7426860899999995E-2</c:v>
                      </c:pt>
                      <c:pt idx="14993">
                        <c:v>9.7426654200000004E-2</c:v>
                      </c:pt>
                      <c:pt idx="14994">
                        <c:v>9.7426447099999994E-2</c:v>
                      </c:pt>
                      <c:pt idx="14995">
                        <c:v>9.74262392E-2</c:v>
                      </c:pt>
                      <c:pt idx="14996">
                        <c:v>9.7426031299999993E-2</c:v>
                      </c:pt>
                      <c:pt idx="14997">
                        <c:v>9.7425823499999994E-2</c:v>
                      </c:pt>
                      <c:pt idx="14998">
                        <c:v>9.7425615300000004E-2</c:v>
                      </c:pt>
                      <c:pt idx="14999">
                        <c:v>9.7425406899999997E-2</c:v>
                      </c:pt>
                      <c:pt idx="15000">
                        <c:v>9.7425198899999996E-2</c:v>
                      </c:pt>
                      <c:pt idx="15001">
                        <c:v>9.7424990599999997E-2</c:v>
                      </c:pt>
                      <c:pt idx="15002">
                        <c:v>9.7424782299999999E-2</c:v>
                      </c:pt>
                      <c:pt idx="15003">
                        <c:v>9.7424574099999994E-2</c:v>
                      </c:pt>
                      <c:pt idx="15004">
                        <c:v>9.7424365999999998E-2</c:v>
                      </c:pt>
                      <c:pt idx="15005">
                        <c:v>9.7424158199999999E-2</c:v>
                      </c:pt>
                      <c:pt idx="15006">
                        <c:v>9.7423950800000006E-2</c:v>
                      </c:pt>
                      <c:pt idx="15007">
                        <c:v>9.7423743699999996E-2</c:v>
                      </c:pt>
                      <c:pt idx="15008">
                        <c:v>9.7423536300000002E-2</c:v>
                      </c:pt>
                      <c:pt idx="15009">
                        <c:v>9.7423328599999998E-2</c:v>
                      </c:pt>
                      <c:pt idx="15010">
                        <c:v>9.7423120099999996E-2</c:v>
                      </c:pt>
                      <c:pt idx="15011">
                        <c:v>9.7422911299999998E-2</c:v>
                      </c:pt>
                      <c:pt idx="15012">
                        <c:v>9.7422702099999994E-2</c:v>
                      </c:pt>
                      <c:pt idx="15013">
                        <c:v>9.7422492700000002E-2</c:v>
                      </c:pt>
                      <c:pt idx="15014">
                        <c:v>9.7422283299999995E-2</c:v>
                      </c:pt>
                      <c:pt idx="15015">
                        <c:v>9.74220737E-2</c:v>
                      </c:pt>
                      <c:pt idx="15016">
                        <c:v>9.7421864100000005E-2</c:v>
                      </c:pt>
                      <c:pt idx="15017">
                        <c:v>9.7421654100000005E-2</c:v>
                      </c:pt>
                      <c:pt idx="15018">
                        <c:v>9.7421443799999993E-2</c:v>
                      </c:pt>
                      <c:pt idx="15019">
                        <c:v>9.7421233199999999E-2</c:v>
                      </c:pt>
                      <c:pt idx="15020">
                        <c:v>9.7421022199999999E-2</c:v>
                      </c:pt>
                      <c:pt idx="15021">
                        <c:v>9.7420811100000004E-2</c:v>
                      </c:pt>
                      <c:pt idx="15022">
                        <c:v>9.7420600299999993E-2</c:v>
                      </c:pt>
                      <c:pt idx="15023">
                        <c:v>9.7420389800000007E-2</c:v>
                      </c:pt>
                      <c:pt idx="15024">
                        <c:v>9.7420179800000006E-2</c:v>
                      </c:pt>
                      <c:pt idx="15025">
                        <c:v>9.7419969699999998E-2</c:v>
                      </c:pt>
                      <c:pt idx="15026">
                        <c:v>9.7419759999999994E-2</c:v>
                      </c:pt>
                      <c:pt idx="15027">
                        <c:v>9.7419549800000005E-2</c:v>
                      </c:pt>
                      <c:pt idx="15028">
                        <c:v>9.7419339699999996E-2</c:v>
                      </c:pt>
                      <c:pt idx="15029">
                        <c:v>9.7419129899999998E-2</c:v>
                      </c:pt>
                      <c:pt idx="15030">
                        <c:v>9.7418919899999998E-2</c:v>
                      </c:pt>
                      <c:pt idx="15031">
                        <c:v>9.7418709699999995E-2</c:v>
                      </c:pt>
                      <c:pt idx="15032">
                        <c:v>9.7418499399999997E-2</c:v>
                      </c:pt>
                      <c:pt idx="15033">
                        <c:v>9.7418288899999997E-2</c:v>
                      </c:pt>
                      <c:pt idx="15034">
                        <c:v>9.7418078000000005E-2</c:v>
                      </c:pt>
                      <c:pt idx="15035">
                        <c:v>9.7417866899999997E-2</c:v>
                      </c:pt>
                      <c:pt idx="15036">
                        <c:v>9.7417655199999995E-2</c:v>
                      </c:pt>
                      <c:pt idx="15037">
                        <c:v>9.7417443399999998E-2</c:v>
                      </c:pt>
                      <c:pt idx="15038">
                        <c:v>9.7417231199999996E-2</c:v>
                      </c:pt>
                      <c:pt idx="15039">
                        <c:v>9.7417018999999994E-2</c:v>
                      </c:pt>
                      <c:pt idx="15040">
                        <c:v>9.7416806999999994E-2</c:v>
                      </c:pt>
                      <c:pt idx="15041">
                        <c:v>9.7416595300000006E-2</c:v>
                      </c:pt>
                      <c:pt idx="15042">
                        <c:v>9.7416383499999995E-2</c:v>
                      </c:pt>
                      <c:pt idx="15043">
                        <c:v>9.7416171900000001E-2</c:v>
                      </c:pt>
                      <c:pt idx="15044">
                        <c:v>9.7415960499999996E-2</c:v>
                      </c:pt>
                      <c:pt idx="15045">
                        <c:v>9.7415749300000007E-2</c:v>
                      </c:pt>
                      <c:pt idx="15046">
                        <c:v>9.7415538300000007E-2</c:v>
                      </c:pt>
                      <c:pt idx="15047">
                        <c:v>9.7415327600000004E-2</c:v>
                      </c:pt>
                      <c:pt idx="15048">
                        <c:v>9.7415116900000001E-2</c:v>
                      </c:pt>
                      <c:pt idx="15049">
                        <c:v>9.7414906699999998E-2</c:v>
                      </c:pt>
                      <c:pt idx="15050">
                        <c:v>9.7414696600000003E-2</c:v>
                      </c:pt>
                      <c:pt idx="15051">
                        <c:v>9.7414486300000006E-2</c:v>
                      </c:pt>
                      <c:pt idx="15052">
                        <c:v>9.7414276199999997E-2</c:v>
                      </c:pt>
                      <c:pt idx="15053">
                        <c:v>9.7414065999999994E-2</c:v>
                      </c:pt>
                      <c:pt idx="15054">
                        <c:v>9.7413855300000005E-2</c:v>
                      </c:pt>
                      <c:pt idx="15055">
                        <c:v>9.7413644499999993E-2</c:v>
                      </c:pt>
                      <c:pt idx="15056">
                        <c:v>9.7413433499999993E-2</c:v>
                      </c:pt>
                      <c:pt idx="15057">
                        <c:v>9.7413222199999996E-2</c:v>
                      </c:pt>
                      <c:pt idx="15058">
                        <c:v>9.7413010899999999E-2</c:v>
                      </c:pt>
                      <c:pt idx="15059">
                        <c:v>9.74127994E-2</c:v>
                      </c:pt>
                      <c:pt idx="15060">
                        <c:v>9.7412587800000006E-2</c:v>
                      </c:pt>
                      <c:pt idx="15061">
                        <c:v>9.7412375900000001E-2</c:v>
                      </c:pt>
                      <c:pt idx="15062">
                        <c:v>9.7412163999999996E-2</c:v>
                      </c:pt>
                      <c:pt idx="15063">
                        <c:v>9.7411952199999999E-2</c:v>
                      </c:pt>
                      <c:pt idx="15064">
                        <c:v>9.7411740600000005E-2</c:v>
                      </c:pt>
                      <c:pt idx="15065">
                        <c:v>9.7411529299999994E-2</c:v>
                      </c:pt>
                      <c:pt idx="15066">
                        <c:v>9.7411318499999996E-2</c:v>
                      </c:pt>
                      <c:pt idx="15067">
                        <c:v>9.7411107999999996E-2</c:v>
                      </c:pt>
                      <c:pt idx="15068">
                        <c:v>9.7410897799999993E-2</c:v>
                      </c:pt>
                      <c:pt idx="15069">
                        <c:v>9.7410687100000004E-2</c:v>
                      </c:pt>
                      <c:pt idx="15070">
                        <c:v>9.7410476400000001E-2</c:v>
                      </c:pt>
                      <c:pt idx="15071">
                        <c:v>9.7410265300000007E-2</c:v>
                      </c:pt>
                      <c:pt idx="15072">
                        <c:v>9.7410053999999996E-2</c:v>
                      </c:pt>
                      <c:pt idx="15073">
                        <c:v>9.7409842499999996E-2</c:v>
                      </c:pt>
                      <c:pt idx="15074">
                        <c:v>9.7409631199999999E-2</c:v>
                      </c:pt>
                      <c:pt idx="15075">
                        <c:v>9.7409420100000005E-2</c:v>
                      </c:pt>
                      <c:pt idx="15076">
                        <c:v>9.7409208900000002E-2</c:v>
                      </c:pt>
                      <c:pt idx="15077">
                        <c:v>9.74089977E-2</c:v>
                      </c:pt>
                      <c:pt idx="15078">
                        <c:v>9.7408786299999994E-2</c:v>
                      </c:pt>
                      <c:pt idx="15079">
                        <c:v>9.7408574600000006E-2</c:v>
                      </c:pt>
                      <c:pt idx="15080">
                        <c:v>9.7408362299999995E-2</c:v>
                      </c:pt>
                      <c:pt idx="15081">
                        <c:v>9.7408150299999996E-2</c:v>
                      </c:pt>
                      <c:pt idx="15082">
                        <c:v>9.7407937900000005E-2</c:v>
                      </c:pt>
                      <c:pt idx="15083">
                        <c:v>9.7407725599999995E-2</c:v>
                      </c:pt>
                      <c:pt idx="15084">
                        <c:v>9.7407513799999998E-2</c:v>
                      </c:pt>
                      <c:pt idx="15085">
                        <c:v>9.7407301799999998E-2</c:v>
                      </c:pt>
                      <c:pt idx="15086">
                        <c:v>9.7407090000000002E-2</c:v>
                      </c:pt>
                      <c:pt idx="15087">
                        <c:v>9.7406878299999999E-2</c:v>
                      </c:pt>
                      <c:pt idx="15088">
                        <c:v>9.74066668E-2</c:v>
                      </c:pt>
                      <c:pt idx="15089">
                        <c:v>9.7406455399999994E-2</c:v>
                      </c:pt>
                      <c:pt idx="15090">
                        <c:v>9.7405999800000004E-2</c:v>
                      </c:pt>
                      <c:pt idx="15091">
                        <c:v>9.7405793000000004E-2</c:v>
                      </c:pt>
                      <c:pt idx="15092">
                        <c:v>9.7405587500000002E-2</c:v>
                      </c:pt>
                      <c:pt idx="15093">
                        <c:v>9.7405380400000005E-2</c:v>
                      </c:pt>
                      <c:pt idx="15094">
                        <c:v>9.74051737E-2</c:v>
                      </c:pt>
                      <c:pt idx="15095">
                        <c:v>9.7404967300000006E-2</c:v>
                      </c:pt>
                      <c:pt idx="15096">
                        <c:v>9.7404760100000001E-2</c:v>
                      </c:pt>
                      <c:pt idx="15097">
                        <c:v>9.7404553000000005E-2</c:v>
                      </c:pt>
                      <c:pt idx="15098">
                        <c:v>9.7404345399999995E-2</c:v>
                      </c:pt>
                      <c:pt idx="15099">
                        <c:v>9.7404137700000004E-2</c:v>
                      </c:pt>
                      <c:pt idx="15100">
                        <c:v>9.7403929700000003E-2</c:v>
                      </c:pt>
                      <c:pt idx="15101">
                        <c:v>9.7403722100000006E-2</c:v>
                      </c:pt>
                      <c:pt idx="15102">
                        <c:v>9.7403514199999999E-2</c:v>
                      </c:pt>
                      <c:pt idx="15103">
                        <c:v>9.74033064E-2</c:v>
                      </c:pt>
                      <c:pt idx="15104">
                        <c:v>9.7403098399999999E-2</c:v>
                      </c:pt>
                      <c:pt idx="15105">
                        <c:v>9.7402890699999994E-2</c:v>
                      </c:pt>
                      <c:pt idx="15106">
                        <c:v>9.7402682800000001E-2</c:v>
                      </c:pt>
                      <c:pt idx="15107">
                        <c:v>9.7402474599999997E-2</c:v>
                      </c:pt>
                      <c:pt idx="15108">
                        <c:v>9.7402266700000004E-2</c:v>
                      </c:pt>
                      <c:pt idx="15109">
                        <c:v>9.7402058599999994E-2</c:v>
                      </c:pt>
                      <c:pt idx="15110">
                        <c:v>9.7401849999999998E-2</c:v>
                      </c:pt>
                      <c:pt idx="15111">
                        <c:v>9.7401640999999997E-2</c:v>
                      </c:pt>
                      <c:pt idx="15112">
                        <c:v>9.7401431799999993E-2</c:v>
                      </c:pt>
                      <c:pt idx="15113">
                        <c:v>9.7401222699999998E-2</c:v>
                      </c:pt>
                      <c:pt idx="15114">
                        <c:v>9.7401013199999997E-2</c:v>
                      </c:pt>
                      <c:pt idx="15115">
                        <c:v>9.7400803399999999E-2</c:v>
                      </c:pt>
                      <c:pt idx="15116">
                        <c:v>9.7400593699999996E-2</c:v>
                      </c:pt>
                      <c:pt idx="15117">
                        <c:v>9.7400384199999995E-2</c:v>
                      </c:pt>
                      <c:pt idx="15118">
                        <c:v>9.7400174800000003E-2</c:v>
                      </c:pt>
                      <c:pt idx="15119">
                        <c:v>9.7399965699999994E-2</c:v>
                      </c:pt>
                      <c:pt idx="15120">
                        <c:v>9.7399756800000001E-2</c:v>
                      </c:pt>
                      <c:pt idx="15121">
                        <c:v>9.7399548399999994E-2</c:v>
                      </c:pt>
                      <c:pt idx="15122">
                        <c:v>9.7399340000000001E-2</c:v>
                      </c:pt>
                      <c:pt idx="15123">
                        <c:v>9.7399131299999997E-2</c:v>
                      </c:pt>
                      <c:pt idx="15124">
                        <c:v>9.7398922799999996E-2</c:v>
                      </c:pt>
                      <c:pt idx="15125">
                        <c:v>9.73987137E-2</c:v>
                      </c:pt>
                      <c:pt idx="15126">
                        <c:v>9.7398504400000002E-2</c:v>
                      </c:pt>
                      <c:pt idx="15127">
                        <c:v>9.7398294799999993E-2</c:v>
                      </c:pt>
                      <c:pt idx="15128">
                        <c:v>9.7398084800000007E-2</c:v>
                      </c:pt>
                      <c:pt idx="15129">
                        <c:v>9.7397874699999998E-2</c:v>
                      </c:pt>
                      <c:pt idx="15130">
                        <c:v>9.7397664499999995E-2</c:v>
                      </c:pt>
                      <c:pt idx="15131">
                        <c:v>9.7397454100000003E-2</c:v>
                      </c:pt>
                      <c:pt idx="15132">
                        <c:v>9.73972439E-2</c:v>
                      </c:pt>
                      <c:pt idx="15133">
                        <c:v>9.7397034100000002E-2</c:v>
                      </c:pt>
                      <c:pt idx="15134">
                        <c:v>9.7396824500000007E-2</c:v>
                      </c:pt>
                      <c:pt idx="15135">
                        <c:v>9.7396614800000003E-2</c:v>
                      </c:pt>
                      <c:pt idx="15136">
                        <c:v>9.7396405199999994E-2</c:v>
                      </c:pt>
                      <c:pt idx="15137">
                        <c:v>9.7396195399999996E-2</c:v>
                      </c:pt>
                      <c:pt idx="15138">
                        <c:v>9.7395985899999996E-2</c:v>
                      </c:pt>
                      <c:pt idx="15139">
                        <c:v>9.7395776200000006E-2</c:v>
                      </c:pt>
                      <c:pt idx="15140">
                        <c:v>9.7395566500000003E-2</c:v>
                      </c:pt>
                      <c:pt idx="15141">
                        <c:v>9.7395357000000002E-2</c:v>
                      </c:pt>
                      <c:pt idx="15142">
                        <c:v>9.7395147200000004E-2</c:v>
                      </c:pt>
                      <c:pt idx="15143">
                        <c:v>9.7394937299999998E-2</c:v>
                      </c:pt>
                      <c:pt idx="15144">
                        <c:v>9.73947275E-2</c:v>
                      </c:pt>
                      <c:pt idx="15145">
                        <c:v>9.7394517299999997E-2</c:v>
                      </c:pt>
                      <c:pt idx="15146">
                        <c:v>9.7394306900000005E-2</c:v>
                      </c:pt>
                      <c:pt idx="15147">
                        <c:v>9.7394096200000002E-2</c:v>
                      </c:pt>
                      <c:pt idx="15148">
                        <c:v>9.7393885099999994E-2</c:v>
                      </c:pt>
                      <c:pt idx="15149">
                        <c:v>9.7393674E-2</c:v>
                      </c:pt>
                      <c:pt idx="15150">
                        <c:v>9.7393463E-2</c:v>
                      </c:pt>
                      <c:pt idx="15151">
                        <c:v>9.7393251900000005E-2</c:v>
                      </c:pt>
                      <c:pt idx="15152">
                        <c:v>9.7393041299999997E-2</c:v>
                      </c:pt>
                      <c:pt idx="15153">
                        <c:v>9.7392830700000002E-2</c:v>
                      </c:pt>
                      <c:pt idx="15154">
                        <c:v>9.7392620099999994E-2</c:v>
                      </c:pt>
                      <c:pt idx="15155">
                        <c:v>9.7392409799999996E-2</c:v>
                      </c:pt>
                      <c:pt idx="15156">
                        <c:v>9.7392199799999996E-2</c:v>
                      </c:pt>
                      <c:pt idx="15157">
                        <c:v>9.7391989999999998E-2</c:v>
                      </c:pt>
                      <c:pt idx="15158">
                        <c:v>9.7391780499999997E-2</c:v>
                      </c:pt>
                      <c:pt idx="15159">
                        <c:v>9.7391570499999996E-2</c:v>
                      </c:pt>
                      <c:pt idx="15160">
                        <c:v>9.7391360400000002E-2</c:v>
                      </c:pt>
                      <c:pt idx="15161">
                        <c:v>9.7391150499999996E-2</c:v>
                      </c:pt>
                      <c:pt idx="15162">
                        <c:v>9.7390940400000001E-2</c:v>
                      </c:pt>
                      <c:pt idx="15163">
                        <c:v>9.73907304E-2</c:v>
                      </c:pt>
                      <c:pt idx="15164">
                        <c:v>9.73905204E-2</c:v>
                      </c:pt>
                      <c:pt idx="15165">
                        <c:v>9.7390309899999999E-2</c:v>
                      </c:pt>
                      <c:pt idx="15166">
                        <c:v>9.7390099100000002E-2</c:v>
                      </c:pt>
                      <c:pt idx="15167">
                        <c:v>9.7389888499999994E-2</c:v>
                      </c:pt>
                      <c:pt idx="15168">
                        <c:v>9.7389677999999993E-2</c:v>
                      </c:pt>
                      <c:pt idx="15169">
                        <c:v>9.7389467699999996E-2</c:v>
                      </c:pt>
                      <c:pt idx="15170">
                        <c:v>9.7389257199999996E-2</c:v>
                      </c:pt>
                      <c:pt idx="15171">
                        <c:v>9.7389047100000001E-2</c:v>
                      </c:pt>
                      <c:pt idx="15172">
                        <c:v>9.7388836800000003E-2</c:v>
                      </c:pt>
                      <c:pt idx="15173">
                        <c:v>9.7388626199999995E-2</c:v>
                      </c:pt>
                      <c:pt idx="15174">
                        <c:v>9.7388415800000003E-2</c:v>
                      </c:pt>
                      <c:pt idx="15175">
                        <c:v>9.7388205399999997E-2</c:v>
                      </c:pt>
                      <c:pt idx="15176">
                        <c:v>9.7387995300000002E-2</c:v>
                      </c:pt>
                      <c:pt idx="15177">
                        <c:v>9.7387785199999993E-2</c:v>
                      </c:pt>
                      <c:pt idx="15178">
                        <c:v>9.7387575300000001E-2</c:v>
                      </c:pt>
                      <c:pt idx="15179">
                        <c:v>9.7387365099999998E-2</c:v>
                      </c:pt>
                      <c:pt idx="15180">
                        <c:v>9.7387154700000006E-2</c:v>
                      </c:pt>
                      <c:pt idx="15181">
                        <c:v>9.73869443E-2</c:v>
                      </c:pt>
                      <c:pt idx="15182">
                        <c:v>9.73867338E-2</c:v>
                      </c:pt>
                      <c:pt idx="15183">
                        <c:v>9.7386523799999999E-2</c:v>
                      </c:pt>
                      <c:pt idx="15184">
                        <c:v>9.7386313899999993E-2</c:v>
                      </c:pt>
                      <c:pt idx="15185">
                        <c:v>9.7386104000000001E-2</c:v>
                      </c:pt>
                      <c:pt idx="15186">
                        <c:v>9.7385893900000006E-2</c:v>
                      </c:pt>
                      <c:pt idx="15187">
                        <c:v>9.7385683400000006E-2</c:v>
                      </c:pt>
                      <c:pt idx="15188">
                        <c:v>9.7385472700000003E-2</c:v>
                      </c:pt>
                      <c:pt idx="15189">
                        <c:v>9.7385261799999998E-2</c:v>
                      </c:pt>
                      <c:pt idx="15190">
                        <c:v>9.7384882199999995E-2</c:v>
                      </c:pt>
                      <c:pt idx="15191">
                        <c:v>9.7384674399999996E-2</c:v>
                      </c:pt>
                      <c:pt idx="15192">
                        <c:v>9.7384466599999997E-2</c:v>
                      </c:pt>
                      <c:pt idx="15193">
                        <c:v>9.7384258799999998E-2</c:v>
                      </c:pt>
                      <c:pt idx="15194">
                        <c:v>9.7384051299999996E-2</c:v>
                      </c:pt>
                      <c:pt idx="15195">
                        <c:v>9.7383843400000003E-2</c:v>
                      </c:pt>
                      <c:pt idx="15196">
                        <c:v>9.7383635299999993E-2</c:v>
                      </c:pt>
                      <c:pt idx="15197">
                        <c:v>9.7383426999999995E-2</c:v>
                      </c:pt>
                      <c:pt idx="15198">
                        <c:v>9.7383219100000001E-2</c:v>
                      </c:pt>
                      <c:pt idx="15199">
                        <c:v>9.7383011199999994E-2</c:v>
                      </c:pt>
                      <c:pt idx="15200">
                        <c:v>9.7382803300000001E-2</c:v>
                      </c:pt>
                      <c:pt idx="15201">
                        <c:v>9.7382595200000005E-2</c:v>
                      </c:pt>
                      <c:pt idx="15202">
                        <c:v>9.7382387200000003E-2</c:v>
                      </c:pt>
                      <c:pt idx="15203">
                        <c:v>9.7382178700000002E-2</c:v>
                      </c:pt>
                      <c:pt idx="15204">
                        <c:v>9.7381969999999998E-2</c:v>
                      </c:pt>
                      <c:pt idx="15205">
                        <c:v>9.73817612E-2</c:v>
                      </c:pt>
                      <c:pt idx="15206">
                        <c:v>9.7381552600000004E-2</c:v>
                      </c:pt>
                      <c:pt idx="15207">
                        <c:v>9.7381343999999995E-2</c:v>
                      </c:pt>
                      <c:pt idx="15208">
                        <c:v>9.7381135699999996E-2</c:v>
                      </c:pt>
                      <c:pt idx="15209">
                        <c:v>9.7380927399999997E-2</c:v>
                      </c:pt>
                      <c:pt idx="15210">
                        <c:v>9.7380718899999996E-2</c:v>
                      </c:pt>
                      <c:pt idx="15211">
                        <c:v>9.7380510099999998E-2</c:v>
                      </c:pt>
                      <c:pt idx="15212">
                        <c:v>9.7380301399999994E-2</c:v>
                      </c:pt>
                      <c:pt idx="15213">
                        <c:v>9.7380092200000004E-2</c:v>
                      </c:pt>
                      <c:pt idx="15214">
                        <c:v>9.7379882400000006E-2</c:v>
                      </c:pt>
                      <c:pt idx="15215">
                        <c:v>9.73796725E-2</c:v>
                      </c:pt>
                      <c:pt idx="15216">
                        <c:v>9.7379462400000005E-2</c:v>
                      </c:pt>
                      <c:pt idx="15217">
                        <c:v>9.7379252299999997E-2</c:v>
                      </c:pt>
                      <c:pt idx="15218">
                        <c:v>9.7379041999999999E-2</c:v>
                      </c:pt>
                      <c:pt idx="15219">
                        <c:v>9.7378831499999999E-2</c:v>
                      </c:pt>
                      <c:pt idx="15220">
                        <c:v>9.7378621100000007E-2</c:v>
                      </c:pt>
                      <c:pt idx="15221">
                        <c:v>9.7378410400000004E-2</c:v>
                      </c:pt>
                      <c:pt idx="15222">
                        <c:v>9.7378199900000004E-2</c:v>
                      </c:pt>
                      <c:pt idx="15223">
                        <c:v>9.7377989200000001E-2</c:v>
                      </c:pt>
                      <c:pt idx="15224">
                        <c:v>9.7377778700000001E-2</c:v>
                      </c:pt>
                      <c:pt idx="15225">
                        <c:v>9.7377568600000006E-2</c:v>
                      </c:pt>
                      <c:pt idx="15226">
                        <c:v>9.7377358900000002E-2</c:v>
                      </c:pt>
                      <c:pt idx="15227">
                        <c:v>9.7377148900000002E-2</c:v>
                      </c:pt>
                      <c:pt idx="15228">
                        <c:v>9.7376938699999999E-2</c:v>
                      </c:pt>
                      <c:pt idx="15229">
                        <c:v>9.7376728199999998E-2</c:v>
                      </c:pt>
                      <c:pt idx="15230">
                        <c:v>9.7376517499999996E-2</c:v>
                      </c:pt>
                      <c:pt idx="15231">
                        <c:v>9.7376306999999995E-2</c:v>
                      </c:pt>
                      <c:pt idx="15232">
                        <c:v>9.7376096400000001E-2</c:v>
                      </c:pt>
                      <c:pt idx="15233">
                        <c:v>9.7375885999999995E-2</c:v>
                      </c:pt>
                      <c:pt idx="15234">
                        <c:v>9.7375675600000003E-2</c:v>
                      </c:pt>
                      <c:pt idx="15235">
                        <c:v>9.73754649E-2</c:v>
                      </c:pt>
                      <c:pt idx="15236">
                        <c:v>9.73752544E-2</c:v>
                      </c:pt>
                      <c:pt idx="15237">
                        <c:v>9.7375044399999999E-2</c:v>
                      </c:pt>
                      <c:pt idx="15238">
                        <c:v>9.7374833600000002E-2</c:v>
                      </c:pt>
                      <c:pt idx="15239">
                        <c:v>9.7374622800000005E-2</c:v>
                      </c:pt>
                      <c:pt idx="15240">
                        <c:v>9.7374411999999994E-2</c:v>
                      </c:pt>
                      <c:pt idx="15241">
                        <c:v>9.7374201300000005E-2</c:v>
                      </c:pt>
                      <c:pt idx="15242">
                        <c:v>9.7373990300000005E-2</c:v>
                      </c:pt>
                      <c:pt idx="15243">
                        <c:v>9.7373779300000005E-2</c:v>
                      </c:pt>
                      <c:pt idx="15244">
                        <c:v>9.7373568300000005E-2</c:v>
                      </c:pt>
                      <c:pt idx="15245">
                        <c:v>9.7373357399999999E-2</c:v>
                      </c:pt>
                      <c:pt idx="15246">
                        <c:v>9.7373146100000002E-2</c:v>
                      </c:pt>
                      <c:pt idx="15247">
                        <c:v>9.7372934800000005E-2</c:v>
                      </c:pt>
                      <c:pt idx="15248">
                        <c:v>9.73727234E-2</c:v>
                      </c:pt>
                      <c:pt idx="15249">
                        <c:v>9.7372512100000003E-2</c:v>
                      </c:pt>
                      <c:pt idx="15250">
                        <c:v>9.7372300600000003E-2</c:v>
                      </c:pt>
                      <c:pt idx="15251">
                        <c:v>9.7372089199999998E-2</c:v>
                      </c:pt>
                      <c:pt idx="15252">
                        <c:v>9.7371877699999998E-2</c:v>
                      </c:pt>
                      <c:pt idx="15253">
                        <c:v>9.7371666499999995E-2</c:v>
                      </c:pt>
                      <c:pt idx="15254">
                        <c:v>9.7371454800000007E-2</c:v>
                      </c:pt>
                      <c:pt idx="15255">
                        <c:v>9.7371242900000002E-2</c:v>
                      </c:pt>
                      <c:pt idx="15256">
                        <c:v>9.7371031100000005E-2</c:v>
                      </c:pt>
                      <c:pt idx="15257">
                        <c:v>9.7370819900000002E-2</c:v>
                      </c:pt>
                      <c:pt idx="15258">
                        <c:v>9.7370609100000005E-2</c:v>
                      </c:pt>
                      <c:pt idx="15259">
                        <c:v>9.7370398699999999E-2</c:v>
                      </c:pt>
                      <c:pt idx="15260">
                        <c:v>9.7370188499999996E-2</c:v>
                      </c:pt>
                      <c:pt idx="15261">
                        <c:v>9.7369978300000007E-2</c:v>
                      </c:pt>
                      <c:pt idx="15262">
                        <c:v>9.7369768300000006E-2</c:v>
                      </c:pt>
                      <c:pt idx="15263">
                        <c:v>9.7369557900000001E-2</c:v>
                      </c:pt>
                      <c:pt idx="15264">
                        <c:v>9.7369347100000003E-2</c:v>
                      </c:pt>
                      <c:pt idx="15265">
                        <c:v>9.7369136199999998E-2</c:v>
                      </c:pt>
                      <c:pt idx="15266">
                        <c:v>9.7368925300000006E-2</c:v>
                      </c:pt>
                      <c:pt idx="15267">
                        <c:v>9.7368713999999995E-2</c:v>
                      </c:pt>
                      <c:pt idx="15268">
                        <c:v>9.7368502999999995E-2</c:v>
                      </c:pt>
                      <c:pt idx="15269">
                        <c:v>9.7368291999999995E-2</c:v>
                      </c:pt>
                      <c:pt idx="15270">
                        <c:v>9.7368080699999998E-2</c:v>
                      </c:pt>
                      <c:pt idx="15271">
                        <c:v>9.7367869300000007E-2</c:v>
                      </c:pt>
                      <c:pt idx="15272">
                        <c:v>9.7367657299999993E-2</c:v>
                      </c:pt>
                      <c:pt idx="15273">
                        <c:v>9.7367445299999994E-2</c:v>
                      </c:pt>
                      <c:pt idx="15274">
                        <c:v>9.7367233499999997E-2</c:v>
                      </c:pt>
                      <c:pt idx="15275">
                        <c:v>9.7367021999999998E-2</c:v>
                      </c:pt>
                      <c:pt idx="15276">
                        <c:v>9.7366810999999998E-2</c:v>
                      </c:pt>
                      <c:pt idx="15277">
                        <c:v>9.7366599999999998E-2</c:v>
                      </c:pt>
                      <c:pt idx="15278">
                        <c:v>9.7366388799999995E-2</c:v>
                      </c:pt>
                      <c:pt idx="15279">
                        <c:v>9.7366177200000001E-2</c:v>
                      </c:pt>
                      <c:pt idx="15280">
                        <c:v>9.7365965299999996E-2</c:v>
                      </c:pt>
                      <c:pt idx="15281">
                        <c:v>9.7365752999999999E-2</c:v>
                      </c:pt>
                      <c:pt idx="15282">
                        <c:v>9.7365541E-2</c:v>
                      </c:pt>
                      <c:pt idx="15283">
                        <c:v>9.7365329099999995E-2</c:v>
                      </c:pt>
                      <c:pt idx="15284">
                        <c:v>9.7365117799999998E-2</c:v>
                      </c:pt>
                      <c:pt idx="15285">
                        <c:v>9.7364906799999998E-2</c:v>
                      </c:pt>
                      <c:pt idx="15286">
                        <c:v>9.7364695799999998E-2</c:v>
                      </c:pt>
                      <c:pt idx="15287">
                        <c:v>9.7364484799999998E-2</c:v>
                      </c:pt>
                      <c:pt idx="15288">
                        <c:v>9.7364273599999995E-2</c:v>
                      </c:pt>
                      <c:pt idx="15289">
                        <c:v>9.7364062200000004E-2</c:v>
                      </c:pt>
                      <c:pt idx="15290">
                        <c:v>9.7363671299999996E-2</c:v>
                      </c:pt>
                      <c:pt idx="15291">
                        <c:v>9.7363463900000002E-2</c:v>
                      </c:pt>
                      <c:pt idx="15292">
                        <c:v>9.7363256699999998E-2</c:v>
                      </c:pt>
                      <c:pt idx="15293">
                        <c:v>9.7363049600000001E-2</c:v>
                      </c:pt>
                      <c:pt idx="15294">
                        <c:v>9.7362842300000002E-2</c:v>
                      </c:pt>
                      <c:pt idx="15295">
                        <c:v>9.7362634300000001E-2</c:v>
                      </c:pt>
                      <c:pt idx="15296">
                        <c:v>9.7362425899999994E-2</c:v>
                      </c:pt>
                      <c:pt idx="15297">
                        <c:v>9.7362217299999998E-2</c:v>
                      </c:pt>
                      <c:pt idx="15298">
                        <c:v>9.7362008400000005E-2</c:v>
                      </c:pt>
                      <c:pt idx="15299">
                        <c:v>9.7361799400000004E-2</c:v>
                      </c:pt>
                      <c:pt idx="15300">
                        <c:v>9.7361590299999995E-2</c:v>
                      </c:pt>
                      <c:pt idx="15301">
                        <c:v>9.7361381299999994E-2</c:v>
                      </c:pt>
                      <c:pt idx="15302">
                        <c:v>9.7361172400000001E-2</c:v>
                      </c:pt>
                      <c:pt idx="15303">
                        <c:v>9.7360963600000003E-2</c:v>
                      </c:pt>
                      <c:pt idx="15304">
                        <c:v>9.7360754600000002E-2</c:v>
                      </c:pt>
                      <c:pt idx="15305">
                        <c:v>9.7360545300000004E-2</c:v>
                      </c:pt>
                      <c:pt idx="15306">
                        <c:v>9.7360336199999994E-2</c:v>
                      </c:pt>
                      <c:pt idx="15307">
                        <c:v>9.7360127000000005E-2</c:v>
                      </c:pt>
                      <c:pt idx="15308">
                        <c:v>9.7359918200000006E-2</c:v>
                      </c:pt>
                      <c:pt idx="15309">
                        <c:v>9.7359709599999997E-2</c:v>
                      </c:pt>
                      <c:pt idx="15310">
                        <c:v>9.7359501200000004E-2</c:v>
                      </c:pt>
                      <c:pt idx="15311">
                        <c:v>9.7359292700000002E-2</c:v>
                      </c:pt>
                      <c:pt idx="15312">
                        <c:v>9.7359084600000007E-2</c:v>
                      </c:pt>
                      <c:pt idx="15313">
                        <c:v>9.7358876299999994E-2</c:v>
                      </c:pt>
                      <c:pt idx="15314">
                        <c:v>9.7358667699999998E-2</c:v>
                      </c:pt>
                      <c:pt idx="15315">
                        <c:v>9.7358459100000003E-2</c:v>
                      </c:pt>
                      <c:pt idx="15316">
                        <c:v>9.7358250499999993E-2</c:v>
                      </c:pt>
                      <c:pt idx="15317">
                        <c:v>9.7358041399999998E-2</c:v>
                      </c:pt>
                      <c:pt idx="15318">
                        <c:v>9.73578321E-2</c:v>
                      </c:pt>
                      <c:pt idx="15319">
                        <c:v>9.7357622300000002E-2</c:v>
                      </c:pt>
                      <c:pt idx="15320">
                        <c:v>9.7357412800000001E-2</c:v>
                      </c:pt>
                      <c:pt idx="15321">
                        <c:v>9.7357203000000003E-2</c:v>
                      </c:pt>
                      <c:pt idx="15322">
                        <c:v>9.7356993000000003E-2</c:v>
                      </c:pt>
                      <c:pt idx="15323">
                        <c:v>9.73567828E-2</c:v>
                      </c:pt>
                      <c:pt idx="15324">
                        <c:v>9.7356572799999999E-2</c:v>
                      </c:pt>
                      <c:pt idx="15325">
                        <c:v>9.7356363299999998E-2</c:v>
                      </c:pt>
                      <c:pt idx="15326">
                        <c:v>9.7356153799999998E-2</c:v>
                      </c:pt>
                      <c:pt idx="15327">
                        <c:v>9.7355944400000005E-2</c:v>
                      </c:pt>
                      <c:pt idx="15328">
                        <c:v>9.7355734799999996E-2</c:v>
                      </c:pt>
                      <c:pt idx="15329">
                        <c:v>9.7355524900000004E-2</c:v>
                      </c:pt>
                      <c:pt idx="15330">
                        <c:v>9.7355314600000006E-2</c:v>
                      </c:pt>
                      <c:pt idx="15331">
                        <c:v>9.7355103999999998E-2</c:v>
                      </c:pt>
                      <c:pt idx="15332">
                        <c:v>9.73548937E-2</c:v>
                      </c:pt>
                      <c:pt idx="15333">
                        <c:v>9.7354683499999997E-2</c:v>
                      </c:pt>
                      <c:pt idx="15334">
                        <c:v>9.7354473499999997E-2</c:v>
                      </c:pt>
                      <c:pt idx="15335">
                        <c:v>9.7354263299999994E-2</c:v>
                      </c:pt>
                      <c:pt idx="15336">
                        <c:v>9.7354053100000004E-2</c:v>
                      </c:pt>
                      <c:pt idx="15337">
                        <c:v>9.7353842900000001E-2</c:v>
                      </c:pt>
                      <c:pt idx="15338">
                        <c:v>9.7353632499999995E-2</c:v>
                      </c:pt>
                      <c:pt idx="15339">
                        <c:v>9.7353422100000003E-2</c:v>
                      </c:pt>
                      <c:pt idx="15340">
                        <c:v>9.7353211699999997E-2</c:v>
                      </c:pt>
                      <c:pt idx="15341">
                        <c:v>9.7353001199999997E-2</c:v>
                      </c:pt>
                      <c:pt idx="15342">
                        <c:v>9.7352791100000002E-2</c:v>
                      </c:pt>
                      <c:pt idx="15343">
                        <c:v>9.7352580899999999E-2</c:v>
                      </c:pt>
                      <c:pt idx="15344">
                        <c:v>9.7352370600000002E-2</c:v>
                      </c:pt>
                      <c:pt idx="15345">
                        <c:v>9.7352160300000004E-2</c:v>
                      </c:pt>
                      <c:pt idx="15346">
                        <c:v>9.7351949899999998E-2</c:v>
                      </c:pt>
                      <c:pt idx="15347">
                        <c:v>9.7351738899999998E-2</c:v>
                      </c:pt>
                      <c:pt idx="15348">
                        <c:v>9.7351527800000004E-2</c:v>
                      </c:pt>
                      <c:pt idx="15349">
                        <c:v>9.7351316600000001E-2</c:v>
                      </c:pt>
                      <c:pt idx="15350">
                        <c:v>9.7351105899999998E-2</c:v>
                      </c:pt>
                      <c:pt idx="15351">
                        <c:v>9.7350894899999998E-2</c:v>
                      </c:pt>
                      <c:pt idx="15352">
                        <c:v>9.7350684199999996E-2</c:v>
                      </c:pt>
                      <c:pt idx="15353">
                        <c:v>9.7350472800000004E-2</c:v>
                      </c:pt>
                      <c:pt idx="15354">
                        <c:v>9.7350261199999996E-2</c:v>
                      </c:pt>
                      <c:pt idx="15355">
                        <c:v>9.7350049699999996E-2</c:v>
                      </c:pt>
                      <c:pt idx="15356">
                        <c:v>9.73498379E-2</c:v>
                      </c:pt>
                      <c:pt idx="15357">
                        <c:v>9.7349626199999997E-2</c:v>
                      </c:pt>
                      <c:pt idx="15358">
                        <c:v>9.7349414199999998E-2</c:v>
                      </c:pt>
                      <c:pt idx="15359">
                        <c:v>9.7349202400000001E-2</c:v>
                      </c:pt>
                      <c:pt idx="15360">
                        <c:v>9.7348990799999993E-2</c:v>
                      </c:pt>
                      <c:pt idx="15361">
                        <c:v>9.7348779400000002E-2</c:v>
                      </c:pt>
                      <c:pt idx="15362">
                        <c:v>9.7348568299999994E-2</c:v>
                      </c:pt>
                      <c:pt idx="15363">
                        <c:v>9.7348356999999996E-2</c:v>
                      </c:pt>
                      <c:pt idx="15364">
                        <c:v>9.7348145299999994E-2</c:v>
                      </c:pt>
                      <c:pt idx="15365">
                        <c:v>9.7347933600000006E-2</c:v>
                      </c:pt>
                      <c:pt idx="15366">
                        <c:v>9.7347721900000003E-2</c:v>
                      </c:pt>
                      <c:pt idx="15367">
                        <c:v>9.7347509799999996E-2</c:v>
                      </c:pt>
                      <c:pt idx="15368">
                        <c:v>9.7347297499999999E-2</c:v>
                      </c:pt>
                      <c:pt idx="15369">
                        <c:v>9.7347084599999995E-2</c:v>
                      </c:pt>
                      <c:pt idx="15370">
                        <c:v>9.7346873E-2</c:v>
                      </c:pt>
                      <c:pt idx="15371">
                        <c:v>9.7346660799999998E-2</c:v>
                      </c:pt>
                      <c:pt idx="15372">
                        <c:v>9.7346447200000005E-2</c:v>
                      </c:pt>
                      <c:pt idx="15373">
                        <c:v>9.7346234500000003E-2</c:v>
                      </c:pt>
                      <c:pt idx="15374">
                        <c:v>9.7346021300000002E-2</c:v>
                      </c:pt>
                      <c:pt idx="15375">
                        <c:v>9.73458086E-2</c:v>
                      </c:pt>
                      <c:pt idx="15376">
                        <c:v>9.7345596000000006E-2</c:v>
                      </c:pt>
                      <c:pt idx="15377">
                        <c:v>9.7345383800000004E-2</c:v>
                      </c:pt>
                      <c:pt idx="15378">
                        <c:v>9.7345171499999994E-2</c:v>
                      </c:pt>
                      <c:pt idx="15379">
                        <c:v>9.7344959499999995E-2</c:v>
                      </c:pt>
                      <c:pt idx="15380">
                        <c:v>9.7344747699999998E-2</c:v>
                      </c:pt>
                      <c:pt idx="15381">
                        <c:v>9.7344535499999996E-2</c:v>
                      </c:pt>
                      <c:pt idx="15382">
                        <c:v>9.7344323100000005E-2</c:v>
                      </c:pt>
                      <c:pt idx="15383">
                        <c:v>9.7344110600000006E-2</c:v>
                      </c:pt>
                      <c:pt idx="15384">
                        <c:v>9.7343898100000006E-2</c:v>
                      </c:pt>
                      <c:pt idx="15385">
                        <c:v>9.7343685499999999E-2</c:v>
                      </c:pt>
                      <c:pt idx="15386">
                        <c:v>9.73434725E-2</c:v>
                      </c:pt>
                      <c:pt idx="15387">
                        <c:v>9.7343259299999998E-2</c:v>
                      </c:pt>
                      <c:pt idx="15388">
                        <c:v>9.73430463E-2</c:v>
                      </c:pt>
                      <c:pt idx="15389">
                        <c:v>9.7342833300000001E-2</c:v>
                      </c:pt>
                      <c:pt idx="15390">
                        <c:v>9.7342327800000003E-2</c:v>
                      </c:pt>
                      <c:pt idx="15391">
                        <c:v>9.7342119300000002E-2</c:v>
                      </c:pt>
                      <c:pt idx="15392">
                        <c:v>9.7341911099999998E-2</c:v>
                      </c:pt>
                      <c:pt idx="15393">
                        <c:v>9.7341702899999993E-2</c:v>
                      </c:pt>
                      <c:pt idx="15394">
                        <c:v>9.7341494700000003E-2</c:v>
                      </c:pt>
                      <c:pt idx="15395">
                        <c:v>9.7341286499999999E-2</c:v>
                      </c:pt>
                      <c:pt idx="15396">
                        <c:v>9.7341078100000006E-2</c:v>
                      </c:pt>
                      <c:pt idx="15397">
                        <c:v>9.7340869999999996E-2</c:v>
                      </c:pt>
                      <c:pt idx="15398">
                        <c:v>9.7340661999999994E-2</c:v>
                      </c:pt>
                      <c:pt idx="15399">
                        <c:v>9.7340453499999993E-2</c:v>
                      </c:pt>
                      <c:pt idx="15400">
                        <c:v>9.7340245000000006E-2</c:v>
                      </c:pt>
                      <c:pt idx="15401">
                        <c:v>9.7340036199999994E-2</c:v>
                      </c:pt>
                      <c:pt idx="15402">
                        <c:v>9.7339827099999998E-2</c:v>
                      </c:pt>
                      <c:pt idx="15403">
                        <c:v>9.7339617599999997E-2</c:v>
                      </c:pt>
                      <c:pt idx="15404">
                        <c:v>9.73394078E-2</c:v>
                      </c:pt>
                      <c:pt idx="15405">
                        <c:v>9.7339197799999999E-2</c:v>
                      </c:pt>
                      <c:pt idx="15406">
                        <c:v>9.7338987799999999E-2</c:v>
                      </c:pt>
                      <c:pt idx="15407">
                        <c:v>9.7338778299999998E-2</c:v>
                      </c:pt>
                      <c:pt idx="15408">
                        <c:v>9.7338568799999997E-2</c:v>
                      </c:pt>
                      <c:pt idx="15409">
                        <c:v>9.7338359599999993E-2</c:v>
                      </c:pt>
                      <c:pt idx="15410">
                        <c:v>9.7338150499999998E-2</c:v>
                      </c:pt>
                      <c:pt idx="15411">
                        <c:v>9.7337941100000006E-2</c:v>
                      </c:pt>
                      <c:pt idx="15412">
                        <c:v>9.7337731999999996E-2</c:v>
                      </c:pt>
                      <c:pt idx="15413">
                        <c:v>9.7337523699999998E-2</c:v>
                      </c:pt>
                      <c:pt idx="15414">
                        <c:v>9.7337315600000002E-2</c:v>
                      </c:pt>
                      <c:pt idx="15415">
                        <c:v>9.7337107300000003E-2</c:v>
                      </c:pt>
                      <c:pt idx="15416">
                        <c:v>9.7336898800000002E-2</c:v>
                      </c:pt>
                      <c:pt idx="15417">
                        <c:v>9.7336690200000006E-2</c:v>
                      </c:pt>
                      <c:pt idx="15418">
                        <c:v>9.7336481099999997E-2</c:v>
                      </c:pt>
                      <c:pt idx="15419">
                        <c:v>9.7336271500000002E-2</c:v>
                      </c:pt>
                      <c:pt idx="15420">
                        <c:v>9.7336061400000007E-2</c:v>
                      </c:pt>
                      <c:pt idx="15421">
                        <c:v>9.7335851599999995E-2</c:v>
                      </c:pt>
                      <c:pt idx="15422">
                        <c:v>9.7335641599999995E-2</c:v>
                      </c:pt>
                      <c:pt idx="15423">
                        <c:v>9.7335431900000005E-2</c:v>
                      </c:pt>
                      <c:pt idx="15424">
                        <c:v>9.7335221999999999E-2</c:v>
                      </c:pt>
                      <c:pt idx="15425">
                        <c:v>9.7335011799999996E-2</c:v>
                      </c:pt>
                      <c:pt idx="15426">
                        <c:v>9.7334801600000007E-2</c:v>
                      </c:pt>
                      <c:pt idx="15427">
                        <c:v>9.7334591299999995E-2</c:v>
                      </c:pt>
                      <c:pt idx="15428">
                        <c:v>9.7334381100000006E-2</c:v>
                      </c:pt>
                      <c:pt idx="15429">
                        <c:v>9.7334170900000003E-2</c:v>
                      </c:pt>
                      <c:pt idx="15430">
                        <c:v>9.7333960999999997E-2</c:v>
                      </c:pt>
                      <c:pt idx="15431">
                        <c:v>9.7333750900000002E-2</c:v>
                      </c:pt>
                      <c:pt idx="15432">
                        <c:v>9.7333540900000001E-2</c:v>
                      </c:pt>
                      <c:pt idx="15433">
                        <c:v>9.7333330800000006E-2</c:v>
                      </c:pt>
                      <c:pt idx="15434">
                        <c:v>9.7333120499999995E-2</c:v>
                      </c:pt>
                      <c:pt idx="15435">
                        <c:v>9.7332909999999995E-2</c:v>
                      </c:pt>
                      <c:pt idx="15436">
                        <c:v>9.7332699100000003E-2</c:v>
                      </c:pt>
                      <c:pt idx="15437">
                        <c:v>9.7332487699999998E-2</c:v>
                      </c:pt>
                      <c:pt idx="15438">
                        <c:v>9.7332276400000001E-2</c:v>
                      </c:pt>
                      <c:pt idx="15439">
                        <c:v>9.7332065100000004E-2</c:v>
                      </c:pt>
                      <c:pt idx="15440">
                        <c:v>9.7331853699999998E-2</c:v>
                      </c:pt>
                      <c:pt idx="15441">
                        <c:v>9.7331642499999996E-2</c:v>
                      </c:pt>
                      <c:pt idx="15442">
                        <c:v>9.7331431600000004E-2</c:v>
                      </c:pt>
                      <c:pt idx="15443">
                        <c:v>9.7331220800000007E-2</c:v>
                      </c:pt>
                      <c:pt idx="15444">
                        <c:v>9.7331010199999998E-2</c:v>
                      </c:pt>
                      <c:pt idx="15445">
                        <c:v>9.7330799499999995E-2</c:v>
                      </c:pt>
                      <c:pt idx="15446">
                        <c:v>9.7330589100000003E-2</c:v>
                      </c:pt>
                      <c:pt idx="15447">
                        <c:v>9.7330378300000006E-2</c:v>
                      </c:pt>
                      <c:pt idx="15448">
                        <c:v>9.7330167499999995E-2</c:v>
                      </c:pt>
                      <c:pt idx="15449">
                        <c:v>9.7329956699999998E-2</c:v>
                      </c:pt>
                      <c:pt idx="15450">
                        <c:v>9.7329745600000003E-2</c:v>
                      </c:pt>
                      <c:pt idx="15451">
                        <c:v>9.7329534699999998E-2</c:v>
                      </c:pt>
                      <c:pt idx="15452">
                        <c:v>9.7329323699999998E-2</c:v>
                      </c:pt>
                      <c:pt idx="15453">
                        <c:v>9.7329112699999998E-2</c:v>
                      </c:pt>
                      <c:pt idx="15454">
                        <c:v>9.7328901499999995E-2</c:v>
                      </c:pt>
                      <c:pt idx="15455">
                        <c:v>9.7328690499999995E-2</c:v>
                      </c:pt>
                      <c:pt idx="15456">
                        <c:v>9.7328478699999998E-2</c:v>
                      </c:pt>
                      <c:pt idx="15457">
                        <c:v>9.7328267299999993E-2</c:v>
                      </c:pt>
                      <c:pt idx="15458">
                        <c:v>9.7328056199999999E-2</c:v>
                      </c:pt>
                      <c:pt idx="15459">
                        <c:v>9.7327845900000001E-2</c:v>
                      </c:pt>
                      <c:pt idx="15460">
                        <c:v>9.7327635699999998E-2</c:v>
                      </c:pt>
                      <c:pt idx="15461">
                        <c:v>9.7327425600000003E-2</c:v>
                      </c:pt>
                      <c:pt idx="15462">
                        <c:v>9.7327215499999994E-2</c:v>
                      </c:pt>
                      <c:pt idx="15463">
                        <c:v>9.73270054E-2</c:v>
                      </c:pt>
                      <c:pt idx="15464">
                        <c:v>9.7326795100000002E-2</c:v>
                      </c:pt>
                      <c:pt idx="15465">
                        <c:v>9.7326584699999996E-2</c:v>
                      </c:pt>
                      <c:pt idx="15466">
                        <c:v>9.7326374300000004E-2</c:v>
                      </c:pt>
                      <c:pt idx="15467">
                        <c:v>9.7326163800000004E-2</c:v>
                      </c:pt>
                      <c:pt idx="15468">
                        <c:v>9.7325953000000007E-2</c:v>
                      </c:pt>
                      <c:pt idx="15469">
                        <c:v>9.7325741899999998E-2</c:v>
                      </c:pt>
                      <c:pt idx="15470">
                        <c:v>9.7325530399999999E-2</c:v>
                      </c:pt>
                      <c:pt idx="15471">
                        <c:v>9.7325318699999996E-2</c:v>
                      </c:pt>
                      <c:pt idx="15472">
                        <c:v>9.7325106800000005E-2</c:v>
                      </c:pt>
                      <c:pt idx="15473">
                        <c:v>9.7324894999999995E-2</c:v>
                      </c:pt>
                      <c:pt idx="15474">
                        <c:v>9.7324683499999995E-2</c:v>
                      </c:pt>
                      <c:pt idx="15475">
                        <c:v>9.7324472199999998E-2</c:v>
                      </c:pt>
                      <c:pt idx="15476">
                        <c:v>9.7324261300000006E-2</c:v>
                      </c:pt>
                      <c:pt idx="15477">
                        <c:v>9.73240509E-2</c:v>
                      </c:pt>
                      <c:pt idx="15478">
                        <c:v>9.73238409E-2</c:v>
                      </c:pt>
                      <c:pt idx="15479">
                        <c:v>9.7323631300000005E-2</c:v>
                      </c:pt>
                      <c:pt idx="15480">
                        <c:v>9.7323422199999995E-2</c:v>
                      </c:pt>
                      <c:pt idx="15481">
                        <c:v>9.7323212800000003E-2</c:v>
                      </c:pt>
                      <c:pt idx="15482">
                        <c:v>9.73230031E-2</c:v>
                      </c:pt>
                      <c:pt idx="15483">
                        <c:v>9.7322793199999993E-2</c:v>
                      </c:pt>
                      <c:pt idx="15484">
                        <c:v>9.7322582899999996E-2</c:v>
                      </c:pt>
                      <c:pt idx="15485">
                        <c:v>9.7322372200000007E-2</c:v>
                      </c:pt>
                      <c:pt idx="15486">
                        <c:v>9.7322161200000007E-2</c:v>
                      </c:pt>
                      <c:pt idx="15487">
                        <c:v>9.7321950200000007E-2</c:v>
                      </c:pt>
                      <c:pt idx="15488">
                        <c:v>9.7321739000000004E-2</c:v>
                      </c:pt>
                      <c:pt idx="15489">
                        <c:v>9.7321528199999993E-2</c:v>
                      </c:pt>
                      <c:pt idx="15490">
                        <c:v>9.7321111700000004E-2</c:v>
                      </c:pt>
                      <c:pt idx="15491">
                        <c:v>9.7320904999999999E-2</c:v>
                      </c:pt>
                      <c:pt idx="15492">
                        <c:v>9.7320697900000003E-2</c:v>
                      </c:pt>
                      <c:pt idx="15493">
                        <c:v>9.7320490400000001E-2</c:v>
                      </c:pt>
                      <c:pt idx="15494">
                        <c:v>9.7320282899999999E-2</c:v>
                      </c:pt>
                      <c:pt idx="15495">
                        <c:v>9.7320075500000006E-2</c:v>
                      </c:pt>
                      <c:pt idx="15496">
                        <c:v>9.7319868300000001E-2</c:v>
                      </c:pt>
                      <c:pt idx="15497">
                        <c:v>9.7319661099999996E-2</c:v>
                      </c:pt>
                      <c:pt idx="15498">
                        <c:v>9.7319454200000002E-2</c:v>
                      </c:pt>
                      <c:pt idx="15499">
                        <c:v>9.7319247499999997E-2</c:v>
                      </c:pt>
                      <c:pt idx="15500">
                        <c:v>9.7319040800000006E-2</c:v>
                      </c:pt>
                      <c:pt idx="15501">
                        <c:v>9.7318833699999996E-2</c:v>
                      </c:pt>
                      <c:pt idx="15502">
                        <c:v>9.7318626500000005E-2</c:v>
                      </c:pt>
                      <c:pt idx="15503">
                        <c:v>9.7318419399999995E-2</c:v>
                      </c:pt>
                      <c:pt idx="15504">
                        <c:v>9.7318212099999996E-2</c:v>
                      </c:pt>
                      <c:pt idx="15505">
                        <c:v>9.7318004700000002E-2</c:v>
                      </c:pt>
                      <c:pt idx="15506">
                        <c:v>9.7317797400000003E-2</c:v>
                      </c:pt>
                      <c:pt idx="15507">
                        <c:v>9.7317590300000006E-2</c:v>
                      </c:pt>
                      <c:pt idx="15508">
                        <c:v>9.7317383199999996E-2</c:v>
                      </c:pt>
                      <c:pt idx="15509">
                        <c:v>9.7317175500000005E-2</c:v>
                      </c:pt>
                      <c:pt idx="15510">
                        <c:v>9.7316967800000001E-2</c:v>
                      </c:pt>
                      <c:pt idx="15511">
                        <c:v>9.7316759700000005E-2</c:v>
                      </c:pt>
                      <c:pt idx="15512">
                        <c:v>9.7316551700000004E-2</c:v>
                      </c:pt>
                      <c:pt idx="15513">
                        <c:v>9.7316343900000005E-2</c:v>
                      </c:pt>
                      <c:pt idx="15514">
                        <c:v>9.7316136100000006E-2</c:v>
                      </c:pt>
                      <c:pt idx="15515">
                        <c:v>9.7315928600000004E-2</c:v>
                      </c:pt>
                      <c:pt idx="15516">
                        <c:v>9.7315720999999994E-2</c:v>
                      </c:pt>
                      <c:pt idx="15517">
                        <c:v>9.7315513300000003E-2</c:v>
                      </c:pt>
                      <c:pt idx="15518">
                        <c:v>9.7315305500000004E-2</c:v>
                      </c:pt>
                      <c:pt idx="15519">
                        <c:v>9.7315097099999998E-2</c:v>
                      </c:pt>
                      <c:pt idx="15520">
                        <c:v>9.7314888399999994E-2</c:v>
                      </c:pt>
                      <c:pt idx="15521">
                        <c:v>9.7314679700000004E-2</c:v>
                      </c:pt>
                      <c:pt idx="15522">
                        <c:v>9.7314471E-2</c:v>
                      </c:pt>
                      <c:pt idx="15523">
                        <c:v>9.7314262400000004E-2</c:v>
                      </c:pt>
                      <c:pt idx="15524">
                        <c:v>9.7314053799999994E-2</c:v>
                      </c:pt>
                      <c:pt idx="15525">
                        <c:v>9.7313844900000002E-2</c:v>
                      </c:pt>
                      <c:pt idx="15526">
                        <c:v>9.7313635900000001E-2</c:v>
                      </c:pt>
                      <c:pt idx="15527">
                        <c:v>9.7313426699999997E-2</c:v>
                      </c:pt>
                      <c:pt idx="15528">
                        <c:v>9.7313217199999996E-2</c:v>
                      </c:pt>
                      <c:pt idx="15529">
                        <c:v>9.7313007500000007E-2</c:v>
                      </c:pt>
                      <c:pt idx="15530">
                        <c:v>9.7312797899999998E-2</c:v>
                      </c:pt>
                      <c:pt idx="15531">
                        <c:v>9.73125881E-2</c:v>
                      </c:pt>
                      <c:pt idx="15532">
                        <c:v>9.7312378500000005E-2</c:v>
                      </c:pt>
                      <c:pt idx="15533">
                        <c:v>9.7312169200000007E-2</c:v>
                      </c:pt>
                      <c:pt idx="15534">
                        <c:v>9.7311960099999997E-2</c:v>
                      </c:pt>
                      <c:pt idx="15535">
                        <c:v>9.7311751200000005E-2</c:v>
                      </c:pt>
                      <c:pt idx="15536">
                        <c:v>9.7311542400000006E-2</c:v>
                      </c:pt>
                      <c:pt idx="15537">
                        <c:v>9.7311333900000005E-2</c:v>
                      </c:pt>
                      <c:pt idx="15538">
                        <c:v>9.7311125700000001E-2</c:v>
                      </c:pt>
                      <c:pt idx="15539">
                        <c:v>9.7310917600000005E-2</c:v>
                      </c:pt>
                      <c:pt idx="15540">
                        <c:v>9.7310709600000003E-2</c:v>
                      </c:pt>
                      <c:pt idx="15541">
                        <c:v>9.7310501600000002E-2</c:v>
                      </c:pt>
                      <c:pt idx="15542">
                        <c:v>9.73102936E-2</c:v>
                      </c:pt>
                      <c:pt idx="15543">
                        <c:v>9.7310085000000004E-2</c:v>
                      </c:pt>
                      <c:pt idx="15544">
                        <c:v>9.7309876200000006E-2</c:v>
                      </c:pt>
                      <c:pt idx="15545">
                        <c:v>9.7309666899999994E-2</c:v>
                      </c:pt>
                      <c:pt idx="15546">
                        <c:v>9.7309457599999996E-2</c:v>
                      </c:pt>
                      <c:pt idx="15547">
                        <c:v>9.7309248700000003E-2</c:v>
                      </c:pt>
                      <c:pt idx="15548">
                        <c:v>9.73090395E-2</c:v>
                      </c:pt>
                      <c:pt idx="15549">
                        <c:v>9.7308829999999999E-2</c:v>
                      </c:pt>
                      <c:pt idx="15550">
                        <c:v>9.7308620299999996E-2</c:v>
                      </c:pt>
                      <c:pt idx="15551">
                        <c:v>9.7308410299999995E-2</c:v>
                      </c:pt>
                      <c:pt idx="15552">
                        <c:v>9.73082002E-2</c:v>
                      </c:pt>
                      <c:pt idx="15553">
                        <c:v>9.73079902E-2</c:v>
                      </c:pt>
                      <c:pt idx="15554">
                        <c:v>9.7307780199999999E-2</c:v>
                      </c:pt>
                      <c:pt idx="15555">
                        <c:v>9.7307570199999999E-2</c:v>
                      </c:pt>
                      <c:pt idx="15556">
                        <c:v>9.7307360600000004E-2</c:v>
                      </c:pt>
                      <c:pt idx="15557">
                        <c:v>9.7307150999999995E-2</c:v>
                      </c:pt>
                      <c:pt idx="15558">
                        <c:v>9.7306941399999999E-2</c:v>
                      </c:pt>
                      <c:pt idx="15559">
                        <c:v>9.7306731699999996E-2</c:v>
                      </c:pt>
                      <c:pt idx="15560">
                        <c:v>9.7306521699999995E-2</c:v>
                      </c:pt>
                      <c:pt idx="15561">
                        <c:v>9.7306311100000001E-2</c:v>
                      </c:pt>
                      <c:pt idx="15562">
                        <c:v>9.7306100500000006E-2</c:v>
                      </c:pt>
                      <c:pt idx="15563">
                        <c:v>9.73058901E-2</c:v>
                      </c:pt>
                      <c:pt idx="15564">
                        <c:v>9.7305679699999995E-2</c:v>
                      </c:pt>
                      <c:pt idx="15565">
                        <c:v>9.7305469399999997E-2</c:v>
                      </c:pt>
                      <c:pt idx="15566">
                        <c:v>9.7305259199999994E-2</c:v>
                      </c:pt>
                      <c:pt idx="15567">
                        <c:v>9.7305049199999993E-2</c:v>
                      </c:pt>
                      <c:pt idx="15568">
                        <c:v>9.7304839000000004E-2</c:v>
                      </c:pt>
                      <c:pt idx="15569">
                        <c:v>9.7304628500000004E-2</c:v>
                      </c:pt>
                      <c:pt idx="15570">
                        <c:v>9.7304418099999998E-2</c:v>
                      </c:pt>
                      <c:pt idx="15571">
                        <c:v>9.7304207399999995E-2</c:v>
                      </c:pt>
                      <c:pt idx="15572">
                        <c:v>9.7303996800000001E-2</c:v>
                      </c:pt>
                      <c:pt idx="15573">
                        <c:v>9.73037863E-2</c:v>
                      </c:pt>
                      <c:pt idx="15574">
                        <c:v>9.7303575899999994E-2</c:v>
                      </c:pt>
                      <c:pt idx="15575">
                        <c:v>9.7303365500000003E-2</c:v>
                      </c:pt>
                      <c:pt idx="15576">
                        <c:v>9.73031548E-2</c:v>
                      </c:pt>
                      <c:pt idx="15577">
                        <c:v>9.7302944200000005E-2</c:v>
                      </c:pt>
                      <c:pt idx="15578">
                        <c:v>9.7302733399999994E-2</c:v>
                      </c:pt>
                      <c:pt idx="15579">
                        <c:v>9.7302522799999999E-2</c:v>
                      </c:pt>
                      <c:pt idx="15580">
                        <c:v>9.7302312399999993E-2</c:v>
                      </c:pt>
                      <c:pt idx="15581">
                        <c:v>9.7302102200000004E-2</c:v>
                      </c:pt>
                      <c:pt idx="15582">
                        <c:v>9.7301891900000007E-2</c:v>
                      </c:pt>
                      <c:pt idx="15583">
                        <c:v>9.7301681400000006E-2</c:v>
                      </c:pt>
                      <c:pt idx="15584">
                        <c:v>9.7301470700000003E-2</c:v>
                      </c:pt>
                      <c:pt idx="15585">
                        <c:v>9.7301259799999998E-2</c:v>
                      </c:pt>
                      <c:pt idx="15586">
                        <c:v>9.7301048799999998E-2</c:v>
                      </c:pt>
                      <c:pt idx="15587">
                        <c:v>9.7300838200000003E-2</c:v>
                      </c:pt>
                      <c:pt idx="15588">
                        <c:v>9.7300627599999995E-2</c:v>
                      </c:pt>
                      <c:pt idx="15589">
                        <c:v>9.7300417099999995E-2</c:v>
                      </c:pt>
                      <c:pt idx="15590">
                        <c:v>9.7300012399999997E-2</c:v>
                      </c:pt>
                      <c:pt idx="15591">
                        <c:v>9.7299806099999997E-2</c:v>
                      </c:pt>
                      <c:pt idx="15592">
                        <c:v>9.7299599400000006E-2</c:v>
                      </c:pt>
                      <c:pt idx="15593">
                        <c:v>9.7299392299999996E-2</c:v>
                      </c:pt>
                      <c:pt idx="15594">
                        <c:v>9.7299185299999993E-2</c:v>
                      </c:pt>
                      <c:pt idx="15595">
                        <c:v>9.7298977999999994E-2</c:v>
                      </c:pt>
                      <c:pt idx="15596">
                        <c:v>9.7298770500000006E-2</c:v>
                      </c:pt>
                      <c:pt idx="15597">
                        <c:v>9.7298563399999996E-2</c:v>
                      </c:pt>
                      <c:pt idx="15598">
                        <c:v>9.7298356000000003E-2</c:v>
                      </c:pt>
                      <c:pt idx="15599">
                        <c:v>9.7298148599999995E-2</c:v>
                      </c:pt>
                      <c:pt idx="15600">
                        <c:v>9.7297941099999993E-2</c:v>
                      </c:pt>
                      <c:pt idx="15601">
                        <c:v>9.7297733600000005E-2</c:v>
                      </c:pt>
                      <c:pt idx="15602">
                        <c:v>9.7297525900000001E-2</c:v>
                      </c:pt>
                      <c:pt idx="15603">
                        <c:v>9.7297318199999996E-2</c:v>
                      </c:pt>
                      <c:pt idx="15604">
                        <c:v>9.7297110399999998E-2</c:v>
                      </c:pt>
                      <c:pt idx="15605">
                        <c:v>9.7296903099999998E-2</c:v>
                      </c:pt>
                      <c:pt idx="15606">
                        <c:v>9.7296696099999996E-2</c:v>
                      </c:pt>
                      <c:pt idx="15607">
                        <c:v>9.7296489599999994E-2</c:v>
                      </c:pt>
                      <c:pt idx="15608">
                        <c:v>9.7296282799999995E-2</c:v>
                      </c:pt>
                      <c:pt idx="15609">
                        <c:v>9.7296076199999998E-2</c:v>
                      </c:pt>
                      <c:pt idx="15610">
                        <c:v>9.7295869600000001E-2</c:v>
                      </c:pt>
                      <c:pt idx="15611">
                        <c:v>9.7295662899999996E-2</c:v>
                      </c:pt>
                      <c:pt idx="15612">
                        <c:v>9.7295456000000002E-2</c:v>
                      </c:pt>
                      <c:pt idx="15613">
                        <c:v>9.7295249099999995E-2</c:v>
                      </c:pt>
                      <c:pt idx="15614">
                        <c:v>9.7295042299999995E-2</c:v>
                      </c:pt>
                      <c:pt idx="15615">
                        <c:v>9.7294835600000004E-2</c:v>
                      </c:pt>
                      <c:pt idx="15616">
                        <c:v>9.7294628600000002E-2</c:v>
                      </c:pt>
                      <c:pt idx="15617">
                        <c:v>9.7294422000000005E-2</c:v>
                      </c:pt>
                      <c:pt idx="15618">
                        <c:v>9.7294214800000001E-2</c:v>
                      </c:pt>
                      <c:pt idx="15619">
                        <c:v>9.7294007799999999E-2</c:v>
                      </c:pt>
                      <c:pt idx="15620">
                        <c:v>9.7293800799999997E-2</c:v>
                      </c:pt>
                      <c:pt idx="15621">
                        <c:v>9.72935937E-2</c:v>
                      </c:pt>
                      <c:pt idx="15622">
                        <c:v>9.7293386300000007E-2</c:v>
                      </c:pt>
                      <c:pt idx="15623">
                        <c:v>9.7293179100000002E-2</c:v>
                      </c:pt>
                      <c:pt idx="15624">
                        <c:v>9.7292971899999997E-2</c:v>
                      </c:pt>
                      <c:pt idx="15625">
                        <c:v>9.7292764800000001E-2</c:v>
                      </c:pt>
                      <c:pt idx="15626">
                        <c:v>9.7292558200000004E-2</c:v>
                      </c:pt>
                      <c:pt idx="15627">
                        <c:v>9.7292351799999996E-2</c:v>
                      </c:pt>
                      <c:pt idx="15628">
                        <c:v>9.7292145600000005E-2</c:v>
                      </c:pt>
                      <c:pt idx="15629">
                        <c:v>9.7291939300000005E-2</c:v>
                      </c:pt>
                      <c:pt idx="15630">
                        <c:v>9.7291733199999994E-2</c:v>
                      </c:pt>
                      <c:pt idx="15631">
                        <c:v>9.7291527500000002E-2</c:v>
                      </c:pt>
                      <c:pt idx="15632">
                        <c:v>9.7291321599999994E-2</c:v>
                      </c:pt>
                      <c:pt idx="15633">
                        <c:v>9.72911157E-2</c:v>
                      </c:pt>
                      <c:pt idx="15634">
                        <c:v>9.7290909699999997E-2</c:v>
                      </c:pt>
                      <c:pt idx="15635">
                        <c:v>9.7290703199999995E-2</c:v>
                      </c:pt>
                      <c:pt idx="15636">
                        <c:v>9.7290496099999998E-2</c:v>
                      </c:pt>
                      <c:pt idx="15637">
                        <c:v>9.7290289200000005E-2</c:v>
                      </c:pt>
                      <c:pt idx="15638">
                        <c:v>9.7290082200000003E-2</c:v>
                      </c:pt>
                      <c:pt idx="15639">
                        <c:v>9.7289875200000001E-2</c:v>
                      </c:pt>
                      <c:pt idx="15640">
                        <c:v>9.7289668699999998E-2</c:v>
                      </c:pt>
                      <c:pt idx="15641">
                        <c:v>9.7289461899999999E-2</c:v>
                      </c:pt>
                      <c:pt idx="15642">
                        <c:v>9.7289255099999999E-2</c:v>
                      </c:pt>
                      <c:pt idx="15643">
                        <c:v>9.7289048099999997E-2</c:v>
                      </c:pt>
                      <c:pt idx="15644">
                        <c:v>9.7288840900000007E-2</c:v>
                      </c:pt>
                      <c:pt idx="15645">
                        <c:v>9.7288633900000004E-2</c:v>
                      </c:pt>
                      <c:pt idx="15646">
                        <c:v>9.7288427100000005E-2</c:v>
                      </c:pt>
                      <c:pt idx="15647">
                        <c:v>9.7288220199999997E-2</c:v>
                      </c:pt>
                      <c:pt idx="15648">
                        <c:v>9.7288013399999998E-2</c:v>
                      </c:pt>
                      <c:pt idx="15649">
                        <c:v>9.7287806700000007E-2</c:v>
                      </c:pt>
                      <c:pt idx="15650">
                        <c:v>9.7287599899999994E-2</c:v>
                      </c:pt>
                      <c:pt idx="15651">
                        <c:v>9.7287392900000005E-2</c:v>
                      </c:pt>
                      <c:pt idx="15652">
                        <c:v>9.7287185200000001E-2</c:v>
                      </c:pt>
                      <c:pt idx="15653">
                        <c:v>9.7286977699999999E-2</c:v>
                      </c:pt>
                      <c:pt idx="15654">
                        <c:v>9.7286770300000006E-2</c:v>
                      </c:pt>
                      <c:pt idx="15655">
                        <c:v>9.7286562699999996E-2</c:v>
                      </c:pt>
                      <c:pt idx="15656">
                        <c:v>9.7286355099999999E-2</c:v>
                      </c:pt>
                      <c:pt idx="15657">
                        <c:v>9.7286147599999998E-2</c:v>
                      </c:pt>
                      <c:pt idx="15658">
                        <c:v>9.7285940000000001E-2</c:v>
                      </c:pt>
                      <c:pt idx="15659">
                        <c:v>9.7285732400000005E-2</c:v>
                      </c:pt>
                      <c:pt idx="15660">
                        <c:v>9.7285525299999995E-2</c:v>
                      </c:pt>
                      <c:pt idx="15661">
                        <c:v>9.7285318400000001E-2</c:v>
                      </c:pt>
                      <c:pt idx="15662">
                        <c:v>9.7285111800000004E-2</c:v>
                      </c:pt>
                      <c:pt idx="15663">
                        <c:v>9.7284905599999999E-2</c:v>
                      </c:pt>
                      <c:pt idx="15664">
                        <c:v>9.7284699399999994E-2</c:v>
                      </c:pt>
                      <c:pt idx="15665">
                        <c:v>9.7284493200000002E-2</c:v>
                      </c:pt>
                      <c:pt idx="15666">
                        <c:v>9.7284286799999994E-2</c:v>
                      </c:pt>
                      <c:pt idx="15667">
                        <c:v>9.7284080600000003E-2</c:v>
                      </c:pt>
                      <c:pt idx="15668">
                        <c:v>9.7283874399999998E-2</c:v>
                      </c:pt>
                      <c:pt idx="15669">
                        <c:v>9.7283668000000004E-2</c:v>
                      </c:pt>
                      <c:pt idx="15670">
                        <c:v>9.7283461900000007E-2</c:v>
                      </c:pt>
                      <c:pt idx="15671">
                        <c:v>9.7283255499999999E-2</c:v>
                      </c:pt>
                      <c:pt idx="15672">
                        <c:v>9.7283049600000004E-2</c:v>
                      </c:pt>
                      <c:pt idx="15673">
                        <c:v>9.7282843499999994E-2</c:v>
                      </c:pt>
                      <c:pt idx="15674">
                        <c:v>9.7282637599999999E-2</c:v>
                      </c:pt>
                      <c:pt idx="15675">
                        <c:v>9.72824313E-2</c:v>
                      </c:pt>
                      <c:pt idx="15676">
                        <c:v>9.7282224700000003E-2</c:v>
                      </c:pt>
                      <c:pt idx="15677">
                        <c:v>9.7282017999999998E-2</c:v>
                      </c:pt>
                      <c:pt idx="15678">
                        <c:v>9.7281811199999998E-2</c:v>
                      </c:pt>
                      <c:pt idx="15679">
                        <c:v>9.7281604300000005E-2</c:v>
                      </c:pt>
                      <c:pt idx="15680">
                        <c:v>9.7281397500000005E-2</c:v>
                      </c:pt>
                      <c:pt idx="15681">
                        <c:v>9.7281190599999998E-2</c:v>
                      </c:pt>
                      <c:pt idx="15682">
                        <c:v>9.7280983900000007E-2</c:v>
                      </c:pt>
                      <c:pt idx="15683">
                        <c:v>9.7280776999999999E-2</c:v>
                      </c:pt>
                      <c:pt idx="15684">
                        <c:v>9.7280570199999999E-2</c:v>
                      </c:pt>
                      <c:pt idx="15685">
                        <c:v>9.7280363100000003E-2</c:v>
                      </c:pt>
                      <c:pt idx="15686">
                        <c:v>9.7280156500000006E-2</c:v>
                      </c:pt>
                      <c:pt idx="15687">
                        <c:v>9.7279949899999996E-2</c:v>
                      </c:pt>
                      <c:pt idx="15688">
                        <c:v>9.7279743500000002E-2</c:v>
                      </c:pt>
                      <c:pt idx="15689">
                        <c:v>9.7279537299999996E-2</c:v>
                      </c:pt>
                      <c:pt idx="15690">
                        <c:v>9.7279254600000004E-2</c:v>
                      </c:pt>
                      <c:pt idx="15691">
                        <c:v>9.7279051300000002E-2</c:v>
                      </c:pt>
                      <c:pt idx="15692">
                        <c:v>9.7278847500000001E-2</c:v>
                      </c:pt>
                      <c:pt idx="15693">
                        <c:v>9.7278642900000004E-2</c:v>
                      </c:pt>
                      <c:pt idx="15694">
                        <c:v>9.7278438499999995E-2</c:v>
                      </c:pt>
                      <c:pt idx="15695">
                        <c:v>9.7278233899999997E-2</c:v>
                      </c:pt>
                      <c:pt idx="15696">
                        <c:v>9.7278029299999999E-2</c:v>
                      </c:pt>
                      <c:pt idx="15697">
                        <c:v>9.7277824499999999E-2</c:v>
                      </c:pt>
                      <c:pt idx="15698">
                        <c:v>9.7277619499999995E-2</c:v>
                      </c:pt>
                      <c:pt idx="15699">
                        <c:v>9.7277414500000006E-2</c:v>
                      </c:pt>
                      <c:pt idx="15700">
                        <c:v>9.7277210200000006E-2</c:v>
                      </c:pt>
                      <c:pt idx="15701">
                        <c:v>9.7277005999999999E-2</c:v>
                      </c:pt>
                      <c:pt idx="15702">
                        <c:v>9.7276802199999998E-2</c:v>
                      </c:pt>
                      <c:pt idx="15703">
                        <c:v>9.7276598500000006E-2</c:v>
                      </c:pt>
                      <c:pt idx="15704">
                        <c:v>9.7276394799999999E-2</c:v>
                      </c:pt>
                      <c:pt idx="15705">
                        <c:v>9.7276191200000001E-2</c:v>
                      </c:pt>
                      <c:pt idx="15706">
                        <c:v>9.72759874E-2</c:v>
                      </c:pt>
                      <c:pt idx="15707">
                        <c:v>9.7275783500000004E-2</c:v>
                      </c:pt>
                      <c:pt idx="15708">
                        <c:v>9.7275579500000001E-2</c:v>
                      </c:pt>
                      <c:pt idx="15709">
                        <c:v>9.72753757E-2</c:v>
                      </c:pt>
                      <c:pt idx="15710">
                        <c:v>9.7275171699999996E-2</c:v>
                      </c:pt>
                      <c:pt idx="15711">
                        <c:v>9.7274967300000001E-2</c:v>
                      </c:pt>
                      <c:pt idx="15712">
                        <c:v>9.7274762900000006E-2</c:v>
                      </c:pt>
                      <c:pt idx="15713">
                        <c:v>9.7274558100000005E-2</c:v>
                      </c:pt>
                      <c:pt idx="15714">
                        <c:v>9.7274353199999997E-2</c:v>
                      </c:pt>
                      <c:pt idx="15715">
                        <c:v>9.7274148099999999E-2</c:v>
                      </c:pt>
                      <c:pt idx="15716">
                        <c:v>9.7273942899999993E-2</c:v>
                      </c:pt>
                      <c:pt idx="15717">
                        <c:v>9.7273737799999996E-2</c:v>
                      </c:pt>
                      <c:pt idx="15718">
                        <c:v>9.7273532499999996E-2</c:v>
                      </c:pt>
                      <c:pt idx="15719">
                        <c:v>9.7273327399999998E-2</c:v>
                      </c:pt>
                      <c:pt idx="15720">
                        <c:v>9.7273122500000003E-2</c:v>
                      </c:pt>
                      <c:pt idx="15721">
                        <c:v>9.7272917599999995E-2</c:v>
                      </c:pt>
                      <c:pt idx="15722">
                        <c:v>9.7272712799999994E-2</c:v>
                      </c:pt>
                      <c:pt idx="15723">
                        <c:v>9.7272507800000005E-2</c:v>
                      </c:pt>
                      <c:pt idx="15724">
                        <c:v>9.7272302800000002E-2</c:v>
                      </c:pt>
                      <c:pt idx="15725">
                        <c:v>9.7272097799999999E-2</c:v>
                      </c:pt>
                      <c:pt idx="15726">
                        <c:v>9.7271892900000004E-2</c:v>
                      </c:pt>
                      <c:pt idx="15727">
                        <c:v>9.7271687900000001E-2</c:v>
                      </c:pt>
                      <c:pt idx="15728">
                        <c:v>9.7271482800000003E-2</c:v>
                      </c:pt>
                      <c:pt idx="15729">
                        <c:v>9.7271277899999994E-2</c:v>
                      </c:pt>
                      <c:pt idx="15730">
                        <c:v>9.7271073E-2</c:v>
                      </c:pt>
                      <c:pt idx="15731">
                        <c:v>9.7270867799999994E-2</c:v>
                      </c:pt>
                      <c:pt idx="15732">
                        <c:v>9.7270662499999994E-2</c:v>
                      </c:pt>
                      <c:pt idx="15733">
                        <c:v>9.7270457000000005E-2</c:v>
                      </c:pt>
                      <c:pt idx="15734">
                        <c:v>9.7270251200000005E-2</c:v>
                      </c:pt>
                      <c:pt idx="15735">
                        <c:v>9.7270045099999994E-2</c:v>
                      </c:pt>
                      <c:pt idx="15736">
                        <c:v>9.7269838799999994E-2</c:v>
                      </c:pt>
                      <c:pt idx="15737">
                        <c:v>9.7269632300000006E-2</c:v>
                      </c:pt>
                      <c:pt idx="15738">
                        <c:v>9.7269425500000006E-2</c:v>
                      </c:pt>
                      <c:pt idx="15739">
                        <c:v>9.7269218800000001E-2</c:v>
                      </c:pt>
                      <c:pt idx="15740">
                        <c:v>9.7269012299999999E-2</c:v>
                      </c:pt>
                      <c:pt idx="15741">
                        <c:v>9.7268805999999999E-2</c:v>
                      </c:pt>
                      <c:pt idx="15742">
                        <c:v>9.7268599400000003E-2</c:v>
                      </c:pt>
                      <c:pt idx="15743">
                        <c:v>9.7268393100000003E-2</c:v>
                      </c:pt>
                      <c:pt idx="15744">
                        <c:v>9.7268186899999998E-2</c:v>
                      </c:pt>
                      <c:pt idx="15745">
                        <c:v>9.7267980200000007E-2</c:v>
                      </c:pt>
                      <c:pt idx="15746">
                        <c:v>9.7267773500000002E-2</c:v>
                      </c:pt>
                      <c:pt idx="15747">
                        <c:v>9.7267566799999997E-2</c:v>
                      </c:pt>
                      <c:pt idx="15748">
                        <c:v>9.72673602E-2</c:v>
                      </c:pt>
                      <c:pt idx="15749">
                        <c:v>9.7267153699999997E-2</c:v>
                      </c:pt>
                      <c:pt idx="15750">
                        <c:v>9.7266947699999995E-2</c:v>
                      </c:pt>
                      <c:pt idx="15751">
                        <c:v>9.7266741599999998E-2</c:v>
                      </c:pt>
                      <c:pt idx="15752">
                        <c:v>9.7266535599999995E-2</c:v>
                      </c:pt>
                      <c:pt idx="15753">
                        <c:v>9.7266329100000007E-2</c:v>
                      </c:pt>
                      <c:pt idx="15754">
                        <c:v>9.7266122499999996E-2</c:v>
                      </c:pt>
                      <c:pt idx="15755">
                        <c:v>9.72659159E-2</c:v>
                      </c:pt>
                      <c:pt idx="15756">
                        <c:v>9.7265709000000006E-2</c:v>
                      </c:pt>
                      <c:pt idx="15757">
                        <c:v>9.7265502200000006E-2</c:v>
                      </c:pt>
                      <c:pt idx="15758">
                        <c:v>9.7265295599999996E-2</c:v>
                      </c:pt>
                      <c:pt idx="15759">
                        <c:v>9.7265088599999994E-2</c:v>
                      </c:pt>
                      <c:pt idx="15760">
                        <c:v>9.7264881400000003E-2</c:v>
                      </c:pt>
                      <c:pt idx="15761">
                        <c:v>9.7264674499999995E-2</c:v>
                      </c:pt>
                      <c:pt idx="15762">
                        <c:v>9.7264467199999996E-2</c:v>
                      </c:pt>
                      <c:pt idx="15763">
                        <c:v>9.7264260199999994E-2</c:v>
                      </c:pt>
                      <c:pt idx="15764">
                        <c:v>9.7264053500000003E-2</c:v>
                      </c:pt>
                      <c:pt idx="15765">
                        <c:v>9.7263846900000006E-2</c:v>
                      </c:pt>
                      <c:pt idx="15766">
                        <c:v>9.7263640700000001E-2</c:v>
                      </c:pt>
                      <c:pt idx="15767">
                        <c:v>9.7263434300000007E-2</c:v>
                      </c:pt>
                      <c:pt idx="15768">
                        <c:v>9.7263228300000004E-2</c:v>
                      </c:pt>
                      <c:pt idx="15769">
                        <c:v>9.7263022099999999E-2</c:v>
                      </c:pt>
                      <c:pt idx="15770">
                        <c:v>9.7262815899999994E-2</c:v>
                      </c:pt>
                      <c:pt idx="15771">
                        <c:v>9.7262609700000002E-2</c:v>
                      </c:pt>
                      <c:pt idx="15772">
                        <c:v>9.7262402999999997E-2</c:v>
                      </c:pt>
                      <c:pt idx="15773">
                        <c:v>9.7262195999999995E-2</c:v>
                      </c:pt>
                      <c:pt idx="15774">
                        <c:v>9.7261988800000004E-2</c:v>
                      </c:pt>
                      <c:pt idx="15775">
                        <c:v>9.7261781399999997E-2</c:v>
                      </c:pt>
                      <c:pt idx="15776">
                        <c:v>9.7261573700000006E-2</c:v>
                      </c:pt>
                      <c:pt idx="15777">
                        <c:v>9.7261366399999993E-2</c:v>
                      </c:pt>
                      <c:pt idx="15778">
                        <c:v>9.7261159E-2</c:v>
                      </c:pt>
                      <c:pt idx="15779">
                        <c:v>9.7260951600000006E-2</c:v>
                      </c:pt>
                      <c:pt idx="15780">
                        <c:v>9.7260744299999993E-2</c:v>
                      </c:pt>
                      <c:pt idx="15781">
                        <c:v>9.7260537699999997E-2</c:v>
                      </c:pt>
                      <c:pt idx="15782">
                        <c:v>9.7260331000000005E-2</c:v>
                      </c:pt>
                      <c:pt idx="15783">
                        <c:v>9.72601243E-2</c:v>
                      </c:pt>
                      <c:pt idx="15784">
                        <c:v>9.7259917599999995E-2</c:v>
                      </c:pt>
                      <c:pt idx="15785">
                        <c:v>9.7259710999999999E-2</c:v>
                      </c:pt>
                      <c:pt idx="15786">
                        <c:v>9.7259504299999994E-2</c:v>
                      </c:pt>
                      <c:pt idx="15787">
                        <c:v>9.72592979E-2</c:v>
                      </c:pt>
                      <c:pt idx="15788">
                        <c:v>9.7259091899999997E-2</c:v>
                      </c:pt>
                      <c:pt idx="15789">
                        <c:v>9.72588858E-2</c:v>
                      </c:pt>
                      <c:pt idx="15790">
                        <c:v>9.7258535199999996E-2</c:v>
                      </c:pt>
                      <c:pt idx="15791">
                        <c:v>9.72583323E-2</c:v>
                      </c:pt>
                      <c:pt idx="15792">
                        <c:v>9.7258129200000001E-2</c:v>
                      </c:pt>
                      <c:pt idx="15793">
                        <c:v>9.7257925999999995E-2</c:v>
                      </c:pt>
                      <c:pt idx="15794">
                        <c:v>9.7257722599999999E-2</c:v>
                      </c:pt>
                      <c:pt idx="15795">
                        <c:v>9.7257519000000001E-2</c:v>
                      </c:pt>
                      <c:pt idx="15796">
                        <c:v>9.7257314799999994E-2</c:v>
                      </c:pt>
                      <c:pt idx="15797">
                        <c:v>9.7257110699999996E-2</c:v>
                      </c:pt>
                      <c:pt idx="15798">
                        <c:v>9.7256906500000004E-2</c:v>
                      </c:pt>
                      <c:pt idx="15799">
                        <c:v>9.7256702400000006E-2</c:v>
                      </c:pt>
                      <c:pt idx="15800">
                        <c:v>9.7256498299999994E-2</c:v>
                      </c:pt>
                      <c:pt idx="15801">
                        <c:v>9.7256294100000001E-2</c:v>
                      </c:pt>
                      <c:pt idx="15802">
                        <c:v>9.7256089899999995E-2</c:v>
                      </c:pt>
                      <c:pt idx="15803">
                        <c:v>9.7255886E-2</c:v>
                      </c:pt>
                      <c:pt idx="15804">
                        <c:v>9.7255682299999993E-2</c:v>
                      </c:pt>
                      <c:pt idx="15805">
                        <c:v>9.72554786E-2</c:v>
                      </c:pt>
                      <c:pt idx="15806">
                        <c:v>9.7255274700000005E-2</c:v>
                      </c:pt>
                      <c:pt idx="15807">
                        <c:v>9.7255071299999996E-2</c:v>
                      </c:pt>
                      <c:pt idx="15808">
                        <c:v>9.7254867499999995E-2</c:v>
                      </c:pt>
                      <c:pt idx="15809">
                        <c:v>9.7254663500000005E-2</c:v>
                      </c:pt>
                      <c:pt idx="15810">
                        <c:v>9.7254459099999996E-2</c:v>
                      </c:pt>
                      <c:pt idx="15811">
                        <c:v>9.7254254799999995E-2</c:v>
                      </c:pt>
                      <c:pt idx="15812">
                        <c:v>9.7254050300000006E-2</c:v>
                      </c:pt>
                      <c:pt idx="15813">
                        <c:v>9.7253846199999994E-2</c:v>
                      </c:pt>
                      <c:pt idx="15814">
                        <c:v>9.7253642000000001E-2</c:v>
                      </c:pt>
                      <c:pt idx="15815">
                        <c:v>9.7253437900000003E-2</c:v>
                      </c:pt>
                      <c:pt idx="15816">
                        <c:v>9.7253233999999994E-2</c:v>
                      </c:pt>
                      <c:pt idx="15817">
                        <c:v>9.7253029899999996E-2</c:v>
                      </c:pt>
                      <c:pt idx="15818">
                        <c:v>9.7252825700000003E-2</c:v>
                      </c:pt>
                      <c:pt idx="15819">
                        <c:v>9.7252621999999997E-2</c:v>
                      </c:pt>
                      <c:pt idx="15820">
                        <c:v>9.7252417999999993E-2</c:v>
                      </c:pt>
                      <c:pt idx="15821">
                        <c:v>9.7252213899999995E-2</c:v>
                      </c:pt>
                      <c:pt idx="15822">
                        <c:v>9.7252009599999995E-2</c:v>
                      </c:pt>
                      <c:pt idx="15823">
                        <c:v>9.7251805400000002E-2</c:v>
                      </c:pt>
                      <c:pt idx="15824">
                        <c:v>9.7251601500000007E-2</c:v>
                      </c:pt>
                      <c:pt idx="15825">
                        <c:v>9.7251397399999995E-2</c:v>
                      </c:pt>
                      <c:pt idx="15826">
                        <c:v>9.7251193799999996E-2</c:v>
                      </c:pt>
                      <c:pt idx="15827">
                        <c:v>9.7250990199999998E-2</c:v>
                      </c:pt>
                      <c:pt idx="15828">
                        <c:v>9.72507866E-2</c:v>
                      </c:pt>
                      <c:pt idx="15829">
                        <c:v>9.7250583000000002E-2</c:v>
                      </c:pt>
                      <c:pt idx="15830">
                        <c:v>9.7250379299999995E-2</c:v>
                      </c:pt>
                      <c:pt idx="15831">
                        <c:v>9.72501754E-2</c:v>
                      </c:pt>
                      <c:pt idx="15832">
                        <c:v>9.7249971199999993E-2</c:v>
                      </c:pt>
                      <c:pt idx="15833">
                        <c:v>9.7249766799999998E-2</c:v>
                      </c:pt>
                      <c:pt idx="15834">
                        <c:v>9.7249562299999995E-2</c:v>
                      </c:pt>
                      <c:pt idx="15835">
                        <c:v>9.7249357699999997E-2</c:v>
                      </c:pt>
                      <c:pt idx="15836">
                        <c:v>9.7249153199999994E-2</c:v>
                      </c:pt>
                      <c:pt idx="15837">
                        <c:v>9.7248948799999999E-2</c:v>
                      </c:pt>
                      <c:pt idx="15838">
                        <c:v>9.7248744400000003E-2</c:v>
                      </c:pt>
                      <c:pt idx="15839">
                        <c:v>9.7248540199999997E-2</c:v>
                      </c:pt>
                      <c:pt idx="15840">
                        <c:v>9.7248335699999994E-2</c:v>
                      </c:pt>
                      <c:pt idx="15841">
                        <c:v>9.7248131099999996E-2</c:v>
                      </c:pt>
                      <c:pt idx="15842">
                        <c:v>9.7247927200000001E-2</c:v>
                      </c:pt>
                      <c:pt idx="15843">
                        <c:v>9.72477234E-2</c:v>
                      </c:pt>
                      <c:pt idx="15844">
                        <c:v>9.7247519700000007E-2</c:v>
                      </c:pt>
                      <c:pt idx="15845">
                        <c:v>9.7247316E-2</c:v>
                      </c:pt>
                      <c:pt idx="15846">
                        <c:v>9.7247112199999999E-2</c:v>
                      </c:pt>
                      <c:pt idx="15847">
                        <c:v>9.7246908300000004E-2</c:v>
                      </c:pt>
                      <c:pt idx="15848">
                        <c:v>9.7246704599999997E-2</c:v>
                      </c:pt>
                      <c:pt idx="15849">
                        <c:v>9.7246500999999999E-2</c:v>
                      </c:pt>
                      <c:pt idx="15850">
                        <c:v>9.7246297199999998E-2</c:v>
                      </c:pt>
                      <c:pt idx="15851">
                        <c:v>9.7246093699999994E-2</c:v>
                      </c:pt>
                      <c:pt idx="15852">
                        <c:v>9.7245890099999996E-2</c:v>
                      </c:pt>
                      <c:pt idx="15853">
                        <c:v>9.7245686600000006E-2</c:v>
                      </c:pt>
                      <c:pt idx="15854">
                        <c:v>9.7245482800000005E-2</c:v>
                      </c:pt>
                      <c:pt idx="15855">
                        <c:v>9.7245279200000007E-2</c:v>
                      </c:pt>
                      <c:pt idx="15856">
                        <c:v>9.7245075599999994E-2</c:v>
                      </c:pt>
                      <c:pt idx="15857">
                        <c:v>9.7244871499999996E-2</c:v>
                      </c:pt>
                      <c:pt idx="15858">
                        <c:v>9.7244667000000007E-2</c:v>
                      </c:pt>
                      <c:pt idx="15859">
                        <c:v>9.7244462599999998E-2</c:v>
                      </c:pt>
                      <c:pt idx="15860">
                        <c:v>9.7244258200000003E-2</c:v>
                      </c:pt>
                      <c:pt idx="15861">
                        <c:v>9.7244053799999994E-2</c:v>
                      </c:pt>
                      <c:pt idx="15862">
                        <c:v>9.7243849699999996E-2</c:v>
                      </c:pt>
                      <c:pt idx="15863">
                        <c:v>9.7243645700000006E-2</c:v>
                      </c:pt>
                      <c:pt idx="15864">
                        <c:v>9.72434415E-2</c:v>
                      </c:pt>
                      <c:pt idx="15865">
                        <c:v>9.7243237299999993E-2</c:v>
                      </c:pt>
                      <c:pt idx="15866">
                        <c:v>9.7243032899999998E-2</c:v>
                      </c:pt>
                      <c:pt idx="15867">
                        <c:v>9.7242828599999998E-2</c:v>
                      </c:pt>
                      <c:pt idx="15868">
                        <c:v>9.7242624499999999E-2</c:v>
                      </c:pt>
                      <c:pt idx="15869">
                        <c:v>9.7242419999999996E-2</c:v>
                      </c:pt>
                      <c:pt idx="15870">
                        <c:v>9.7242215600000001E-2</c:v>
                      </c:pt>
                      <c:pt idx="15871">
                        <c:v>9.72420113E-2</c:v>
                      </c:pt>
                      <c:pt idx="15872">
                        <c:v>9.7241806599999994E-2</c:v>
                      </c:pt>
                      <c:pt idx="15873">
                        <c:v>9.7241601900000002E-2</c:v>
                      </c:pt>
                      <c:pt idx="15874">
                        <c:v>9.7241397100000002E-2</c:v>
                      </c:pt>
                      <c:pt idx="15875">
                        <c:v>9.7241192200000007E-2</c:v>
                      </c:pt>
                      <c:pt idx="15876">
                        <c:v>9.7240987099999995E-2</c:v>
                      </c:pt>
                      <c:pt idx="15877">
                        <c:v>9.7240782200000001E-2</c:v>
                      </c:pt>
                      <c:pt idx="15878">
                        <c:v>9.72405774E-2</c:v>
                      </c:pt>
                      <c:pt idx="15879">
                        <c:v>9.72403726E-2</c:v>
                      </c:pt>
                      <c:pt idx="15880">
                        <c:v>9.7240168000000002E-2</c:v>
                      </c:pt>
                      <c:pt idx="15881">
                        <c:v>9.7239963499999998E-2</c:v>
                      </c:pt>
                      <c:pt idx="15882">
                        <c:v>9.7239759199999998E-2</c:v>
                      </c:pt>
                      <c:pt idx="15883">
                        <c:v>9.7239555000000005E-2</c:v>
                      </c:pt>
                      <c:pt idx="15884">
                        <c:v>9.7239350899999993E-2</c:v>
                      </c:pt>
                      <c:pt idx="15885">
                        <c:v>9.7239147100000006E-2</c:v>
                      </c:pt>
                      <c:pt idx="15886">
                        <c:v>9.72389429E-2</c:v>
                      </c:pt>
                      <c:pt idx="15887">
                        <c:v>9.7238738599999999E-2</c:v>
                      </c:pt>
                      <c:pt idx="15888">
                        <c:v>9.7238534200000004E-2</c:v>
                      </c:pt>
                      <c:pt idx="15889">
                        <c:v>9.7238329799999995E-2</c:v>
                      </c:pt>
                      <c:pt idx="15890">
                        <c:v>9.7237856100000006E-2</c:v>
                      </c:pt>
                      <c:pt idx="15891">
                        <c:v>9.7237655899999997E-2</c:v>
                      </c:pt>
                      <c:pt idx="15892">
                        <c:v>9.7237455400000006E-2</c:v>
                      </c:pt>
                      <c:pt idx="15893">
                        <c:v>9.72372549E-2</c:v>
                      </c:pt>
                      <c:pt idx="15894">
                        <c:v>9.7237054200000006E-2</c:v>
                      </c:pt>
                      <c:pt idx="15895">
                        <c:v>9.72368537E-2</c:v>
                      </c:pt>
                      <c:pt idx="15896">
                        <c:v>9.7236653199999995E-2</c:v>
                      </c:pt>
                      <c:pt idx="15897">
                        <c:v>9.7236452599999995E-2</c:v>
                      </c:pt>
                      <c:pt idx="15898">
                        <c:v>9.7236251800000006E-2</c:v>
                      </c:pt>
                      <c:pt idx="15899">
                        <c:v>9.7236050800000001E-2</c:v>
                      </c:pt>
                      <c:pt idx="15900">
                        <c:v>9.7235849599999993E-2</c:v>
                      </c:pt>
                      <c:pt idx="15901">
                        <c:v>9.7235648600000002E-2</c:v>
                      </c:pt>
                      <c:pt idx="15902">
                        <c:v>9.7235447799999999E-2</c:v>
                      </c:pt>
                      <c:pt idx="15903">
                        <c:v>9.7235246799999994E-2</c:v>
                      </c:pt>
                      <c:pt idx="15904">
                        <c:v>9.7235045800000003E-2</c:v>
                      </c:pt>
                      <c:pt idx="15905">
                        <c:v>9.7234844900000006E-2</c:v>
                      </c:pt>
                      <c:pt idx="15906">
                        <c:v>9.7234644499999995E-2</c:v>
                      </c:pt>
                      <c:pt idx="15907">
                        <c:v>9.7234443700000006E-2</c:v>
                      </c:pt>
                      <c:pt idx="15908">
                        <c:v>9.7234242700000001E-2</c:v>
                      </c:pt>
                      <c:pt idx="15909">
                        <c:v>9.7234041600000001E-2</c:v>
                      </c:pt>
                      <c:pt idx="15910">
                        <c:v>9.7233840500000002E-2</c:v>
                      </c:pt>
                      <c:pt idx="15911">
                        <c:v>9.7233639100000005E-2</c:v>
                      </c:pt>
                      <c:pt idx="15912">
                        <c:v>9.7233437500000006E-2</c:v>
                      </c:pt>
                      <c:pt idx="15913">
                        <c:v>9.7233236000000001E-2</c:v>
                      </c:pt>
                      <c:pt idx="15914">
                        <c:v>9.7233034400000001E-2</c:v>
                      </c:pt>
                      <c:pt idx="15915">
                        <c:v>9.7232833000000005E-2</c:v>
                      </c:pt>
                      <c:pt idx="15916">
                        <c:v>9.7232631700000002E-2</c:v>
                      </c:pt>
                      <c:pt idx="15917">
                        <c:v>9.7232430499999994E-2</c:v>
                      </c:pt>
                      <c:pt idx="15918">
                        <c:v>9.72322298E-2</c:v>
                      </c:pt>
                      <c:pt idx="15919">
                        <c:v>9.7232029100000006E-2</c:v>
                      </c:pt>
                      <c:pt idx="15920">
                        <c:v>9.7231828300000003E-2</c:v>
                      </c:pt>
                      <c:pt idx="15921">
                        <c:v>9.7231627599999995E-2</c:v>
                      </c:pt>
                      <c:pt idx="15922">
                        <c:v>9.7231426699999998E-2</c:v>
                      </c:pt>
                      <c:pt idx="15923">
                        <c:v>9.7231225800000001E-2</c:v>
                      </c:pt>
                      <c:pt idx="15924">
                        <c:v>9.7231024700000002E-2</c:v>
                      </c:pt>
                      <c:pt idx="15925">
                        <c:v>9.7230823199999997E-2</c:v>
                      </c:pt>
                      <c:pt idx="15926">
                        <c:v>9.7230621399999995E-2</c:v>
                      </c:pt>
                      <c:pt idx="15927">
                        <c:v>9.7230419400000004E-2</c:v>
                      </c:pt>
                      <c:pt idx="15928">
                        <c:v>9.7230217199999996E-2</c:v>
                      </c:pt>
                      <c:pt idx="15929">
                        <c:v>9.7230014599999998E-2</c:v>
                      </c:pt>
                      <c:pt idx="15930">
                        <c:v>9.7229811700000002E-2</c:v>
                      </c:pt>
                      <c:pt idx="15931">
                        <c:v>9.7229608499999995E-2</c:v>
                      </c:pt>
                      <c:pt idx="15932">
                        <c:v>9.7229405300000002E-2</c:v>
                      </c:pt>
                      <c:pt idx="15933">
                        <c:v>9.7229201900000006E-2</c:v>
                      </c:pt>
                      <c:pt idx="15934">
                        <c:v>9.7228998499999997E-2</c:v>
                      </c:pt>
                      <c:pt idx="15935">
                        <c:v>9.7228795399999998E-2</c:v>
                      </c:pt>
                      <c:pt idx="15936">
                        <c:v>9.7228592099999997E-2</c:v>
                      </c:pt>
                      <c:pt idx="15937">
                        <c:v>9.7228388999999998E-2</c:v>
                      </c:pt>
                      <c:pt idx="15938">
                        <c:v>9.7228185999999994E-2</c:v>
                      </c:pt>
                      <c:pt idx="15939">
                        <c:v>9.7227982899999996E-2</c:v>
                      </c:pt>
                      <c:pt idx="15940">
                        <c:v>9.7227780099999994E-2</c:v>
                      </c:pt>
                      <c:pt idx="15941">
                        <c:v>9.7227577100000004E-2</c:v>
                      </c:pt>
                      <c:pt idx="15942">
                        <c:v>9.7227373699999994E-2</c:v>
                      </c:pt>
                      <c:pt idx="15943">
                        <c:v>9.7227170299999999E-2</c:v>
                      </c:pt>
                      <c:pt idx="15944">
                        <c:v>9.72269672E-2</c:v>
                      </c:pt>
                      <c:pt idx="15945">
                        <c:v>9.7226763999999993E-2</c:v>
                      </c:pt>
                      <c:pt idx="15946">
                        <c:v>9.7226560500000003E-2</c:v>
                      </c:pt>
                      <c:pt idx="15947">
                        <c:v>9.7226356999999999E-2</c:v>
                      </c:pt>
                      <c:pt idx="15948">
                        <c:v>9.7226153400000001E-2</c:v>
                      </c:pt>
                      <c:pt idx="15949">
                        <c:v>9.7225949699999994E-2</c:v>
                      </c:pt>
                      <c:pt idx="15950">
                        <c:v>9.7225746200000004E-2</c:v>
                      </c:pt>
                      <c:pt idx="15951">
                        <c:v>9.7225542999999998E-2</c:v>
                      </c:pt>
                      <c:pt idx="15952">
                        <c:v>9.7225339899999999E-2</c:v>
                      </c:pt>
                      <c:pt idx="15953">
                        <c:v>9.7225137000000003E-2</c:v>
                      </c:pt>
                      <c:pt idx="15954">
                        <c:v>9.7224934200000002E-2</c:v>
                      </c:pt>
                      <c:pt idx="15955">
                        <c:v>9.7224731100000003E-2</c:v>
                      </c:pt>
                      <c:pt idx="15956">
                        <c:v>9.7224528000000005E-2</c:v>
                      </c:pt>
                      <c:pt idx="15957">
                        <c:v>9.7224324599999995E-2</c:v>
                      </c:pt>
                      <c:pt idx="15958">
                        <c:v>9.7224120999999997E-2</c:v>
                      </c:pt>
                      <c:pt idx="15959">
                        <c:v>9.7223917199999996E-2</c:v>
                      </c:pt>
                      <c:pt idx="15960">
                        <c:v>9.7223713500000003E-2</c:v>
                      </c:pt>
                      <c:pt idx="15961">
                        <c:v>9.7223509599999994E-2</c:v>
                      </c:pt>
                      <c:pt idx="15962">
                        <c:v>9.7223306199999998E-2</c:v>
                      </c:pt>
                      <c:pt idx="15963">
                        <c:v>9.7223102399999997E-2</c:v>
                      </c:pt>
                      <c:pt idx="15964">
                        <c:v>9.7222898599999996E-2</c:v>
                      </c:pt>
                      <c:pt idx="15965">
                        <c:v>9.7222694400000004E-2</c:v>
                      </c:pt>
                      <c:pt idx="15966">
                        <c:v>9.72224899E-2</c:v>
                      </c:pt>
                      <c:pt idx="15967">
                        <c:v>9.7222285500000005E-2</c:v>
                      </c:pt>
                      <c:pt idx="15968">
                        <c:v>9.7222080799999999E-2</c:v>
                      </c:pt>
                      <c:pt idx="15969">
                        <c:v>9.7221876200000001E-2</c:v>
                      </c:pt>
                      <c:pt idx="15970">
                        <c:v>9.7221671499999995E-2</c:v>
                      </c:pt>
                      <c:pt idx="15971">
                        <c:v>9.72214671E-2</c:v>
                      </c:pt>
                      <c:pt idx="15972">
                        <c:v>9.7221263099999997E-2</c:v>
                      </c:pt>
                      <c:pt idx="15973">
                        <c:v>9.7221059100000007E-2</c:v>
                      </c:pt>
                      <c:pt idx="15974">
                        <c:v>9.7220855199999998E-2</c:v>
                      </c:pt>
                      <c:pt idx="15975">
                        <c:v>9.7220651000000005E-2</c:v>
                      </c:pt>
                      <c:pt idx="15976">
                        <c:v>9.7220446700000004E-2</c:v>
                      </c:pt>
                      <c:pt idx="15977">
                        <c:v>9.7220242600000006E-2</c:v>
                      </c:pt>
                      <c:pt idx="15978">
                        <c:v>9.7220038600000003E-2</c:v>
                      </c:pt>
                      <c:pt idx="15979">
                        <c:v>9.7219834800000002E-2</c:v>
                      </c:pt>
                      <c:pt idx="15980">
                        <c:v>9.7219631099999995E-2</c:v>
                      </c:pt>
                      <c:pt idx="15981">
                        <c:v>9.7219427400000002E-2</c:v>
                      </c:pt>
                      <c:pt idx="15982">
                        <c:v>9.7219223499999993E-2</c:v>
                      </c:pt>
                      <c:pt idx="15983">
                        <c:v>9.7219019300000001E-2</c:v>
                      </c:pt>
                      <c:pt idx="15984">
                        <c:v>9.7218815200000003E-2</c:v>
                      </c:pt>
                      <c:pt idx="15985">
                        <c:v>9.7218610900000002E-2</c:v>
                      </c:pt>
                      <c:pt idx="15986">
                        <c:v>9.7218406699999996E-2</c:v>
                      </c:pt>
                      <c:pt idx="15987">
                        <c:v>9.7218202399999995E-2</c:v>
                      </c:pt>
                      <c:pt idx="15988">
                        <c:v>9.7217998E-2</c:v>
                      </c:pt>
                      <c:pt idx="15989">
                        <c:v>9.7217793299999994E-2</c:v>
                      </c:pt>
                      <c:pt idx="15990">
                        <c:v>9.7217333000000003E-2</c:v>
                      </c:pt>
                      <c:pt idx="15991">
                        <c:v>9.7217132999999997E-2</c:v>
                      </c:pt>
                      <c:pt idx="15992">
                        <c:v>9.72169326E-2</c:v>
                      </c:pt>
                      <c:pt idx="15993">
                        <c:v>9.7216732200000003E-2</c:v>
                      </c:pt>
                      <c:pt idx="15994">
                        <c:v>9.7216531999999994E-2</c:v>
                      </c:pt>
                      <c:pt idx="15995">
                        <c:v>9.7216331599999997E-2</c:v>
                      </c:pt>
                      <c:pt idx="15996">
                        <c:v>9.72161312E-2</c:v>
                      </c:pt>
                      <c:pt idx="15997">
                        <c:v>9.7215930699999994E-2</c:v>
                      </c:pt>
                      <c:pt idx="15998">
                        <c:v>9.7215730200000003E-2</c:v>
                      </c:pt>
                      <c:pt idx="15999">
                        <c:v>9.7215529499999995E-2</c:v>
                      </c:pt>
                      <c:pt idx="16000">
                        <c:v>9.7215328599999998E-2</c:v>
                      </c:pt>
                      <c:pt idx="16001">
                        <c:v>9.7215127400000004E-2</c:v>
                      </c:pt>
                      <c:pt idx="16002">
                        <c:v>9.7214925899999999E-2</c:v>
                      </c:pt>
                      <c:pt idx="16003">
                        <c:v>9.7214724099999997E-2</c:v>
                      </c:pt>
                      <c:pt idx="16004">
                        <c:v>9.7214522400000003E-2</c:v>
                      </c:pt>
                      <c:pt idx="16005">
                        <c:v>9.7214320600000001E-2</c:v>
                      </c:pt>
                      <c:pt idx="16006">
                        <c:v>9.7214118700000005E-2</c:v>
                      </c:pt>
                      <c:pt idx="16007">
                        <c:v>9.7213916900000003E-2</c:v>
                      </c:pt>
                      <c:pt idx="16008">
                        <c:v>9.7213715199999995E-2</c:v>
                      </c:pt>
                      <c:pt idx="16009">
                        <c:v>9.7213513599999996E-2</c:v>
                      </c:pt>
                      <c:pt idx="16010">
                        <c:v>9.7213311799999994E-2</c:v>
                      </c:pt>
                      <c:pt idx="16011">
                        <c:v>9.72131101E-2</c:v>
                      </c:pt>
                      <c:pt idx="16012">
                        <c:v>9.7212908299999998E-2</c:v>
                      </c:pt>
                      <c:pt idx="16013">
                        <c:v>9.7212706199999999E-2</c:v>
                      </c:pt>
                      <c:pt idx="16014">
                        <c:v>9.7212504199999994E-2</c:v>
                      </c:pt>
                      <c:pt idx="16015">
                        <c:v>9.7212301900000006E-2</c:v>
                      </c:pt>
                      <c:pt idx="16016">
                        <c:v>9.7212099400000002E-2</c:v>
                      </c:pt>
                      <c:pt idx="16017">
                        <c:v>9.7211896800000003E-2</c:v>
                      </c:pt>
                      <c:pt idx="16018">
                        <c:v>9.7211694099999996E-2</c:v>
                      </c:pt>
                      <c:pt idx="16019">
                        <c:v>9.7211491299999994E-2</c:v>
                      </c:pt>
                      <c:pt idx="16020">
                        <c:v>9.7211288399999998E-2</c:v>
                      </c:pt>
                      <c:pt idx="16021">
                        <c:v>9.72110853E-2</c:v>
                      </c:pt>
                      <c:pt idx="16022">
                        <c:v>9.7210881999999998E-2</c:v>
                      </c:pt>
                      <c:pt idx="16023">
                        <c:v>9.7210678699999997E-2</c:v>
                      </c:pt>
                      <c:pt idx="16024">
                        <c:v>9.7210475199999993E-2</c:v>
                      </c:pt>
                      <c:pt idx="16025">
                        <c:v>9.7210271700000003E-2</c:v>
                      </c:pt>
                      <c:pt idx="16026">
                        <c:v>9.7210068199999999E-2</c:v>
                      </c:pt>
                      <c:pt idx="16027">
                        <c:v>9.7209864699999995E-2</c:v>
                      </c:pt>
                      <c:pt idx="16028">
                        <c:v>9.72096613E-2</c:v>
                      </c:pt>
                      <c:pt idx="16029">
                        <c:v>9.7209458100000007E-2</c:v>
                      </c:pt>
                      <c:pt idx="16030">
                        <c:v>9.72092549E-2</c:v>
                      </c:pt>
                      <c:pt idx="16031">
                        <c:v>9.7209051699999993E-2</c:v>
                      </c:pt>
                      <c:pt idx="16032">
                        <c:v>9.7208848400000006E-2</c:v>
                      </c:pt>
                      <c:pt idx="16033">
                        <c:v>9.7208644600000005E-2</c:v>
                      </c:pt>
                      <c:pt idx="16034">
                        <c:v>9.7208440699999996E-2</c:v>
                      </c:pt>
                      <c:pt idx="16035">
                        <c:v>9.72082368E-2</c:v>
                      </c:pt>
                      <c:pt idx="16036">
                        <c:v>9.7208032799999997E-2</c:v>
                      </c:pt>
                      <c:pt idx="16037">
                        <c:v>9.7207828600000004E-2</c:v>
                      </c:pt>
                      <c:pt idx="16038">
                        <c:v>9.7207624199999995E-2</c:v>
                      </c:pt>
                      <c:pt idx="16039">
                        <c:v>9.7207419500000003E-2</c:v>
                      </c:pt>
                      <c:pt idx="16040">
                        <c:v>9.7207215400000005E-2</c:v>
                      </c:pt>
                      <c:pt idx="16041">
                        <c:v>9.7207011499999996E-2</c:v>
                      </c:pt>
                      <c:pt idx="16042">
                        <c:v>9.72068081E-2</c:v>
                      </c:pt>
                      <c:pt idx="16043">
                        <c:v>9.7206605500000001E-2</c:v>
                      </c:pt>
                      <c:pt idx="16044">
                        <c:v>9.7206403199999999E-2</c:v>
                      </c:pt>
                      <c:pt idx="16045">
                        <c:v>9.7206201199999995E-2</c:v>
                      </c:pt>
                      <c:pt idx="16046">
                        <c:v>9.7205999500000001E-2</c:v>
                      </c:pt>
                      <c:pt idx="16047">
                        <c:v>9.7205797600000005E-2</c:v>
                      </c:pt>
                      <c:pt idx="16048">
                        <c:v>9.7205595800000003E-2</c:v>
                      </c:pt>
                      <c:pt idx="16049">
                        <c:v>9.7205393599999995E-2</c:v>
                      </c:pt>
                      <c:pt idx="16050">
                        <c:v>9.7205191699999999E-2</c:v>
                      </c:pt>
                      <c:pt idx="16051">
                        <c:v>9.7204990000000005E-2</c:v>
                      </c:pt>
                      <c:pt idx="16052">
                        <c:v>9.7204788099999995E-2</c:v>
                      </c:pt>
                      <c:pt idx="16053">
                        <c:v>9.7204586400000001E-2</c:v>
                      </c:pt>
                      <c:pt idx="16054">
                        <c:v>9.7204384199999994E-2</c:v>
                      </c:pt>
                      <c:pt idx="16055">
                        <c:v>9.7204181700000003E-2</c:v>
                      </c:pt>
                      <c:pt idx="16056">
                        <c:v>9.7203978799999993E-2</c:v>
                      </c:pt>
                      <c:pt idx="16057">
                        <c:v>9.72037761E-2</c:v>
                      </c:pt>
                      <c:pt idx="16058">
                        <c:v>9.7203573200000004E-2</c:v>
                      </c:pt>
                      <c:pt idx="16059">
                        <c:v>9.7203370299999994E-2</c:v>
                      </c:pt>
                      <c:pt idx="16060">
                        <c:v>9.7203167600000001E-2</c:v>
                      </c:pt>
                      <c:pt idx="16061">
                        <c:v>9.72029648E-2</c:v>
                      </c:pt>
                      <c:pt idx="16062">
                        <c:v>9.7202761799999995E-2</c:v>
                      </c:pt>
                      <c:pt idx="16063">
                        <c:v>9.72025589E-2</c:v>
                      </c:pt>
                      <c:pt idx="16064">
                        <c:v>9.7202355800000001E-2</c:v>
                      </c:pt>
                      <c:pt idx="16065">
                        <c:v>9.7202152999999999E-2</c:v>
                      </c:pt>
                      <c:pt idx="16066">
                        <c:v>9.7201949800000007E-2</c:v>
                      </c:pt>
                      <c:pt idx="16067">
                        <c:v>9.7201746199999994E-2</c:v>
                      </c:pt>
                      <c:pt idx="16068">
                        <c:v>9.7201542700000004E-2</c:v>
                      </c:pt>
                      <c:pt idx="16069">
                        <c:v>9.7201338999999998E-2</c:v>
                      </c:pt>
                      <c:pt idx="16070">
                        <c:v>9.7201134999999994E-2</c:v>
                      </c:pt>
                      <c:pt idx="16071">
                        <c:v>9.7200931000000004E-2</c:v>
                      </c:pt>
                      <c:pt idx="16072">
                        <c:v>9.7200726799999998E-2</c:v>
                      </c:pt>
                      <c:pt idx="16073">
                        <c:v>9.7200522100000006E-2</c:v>
                      </c:pt>
                      <c:pt idx="16074">
                        <c:v>9.7200317600000002E-2</c:v>
                      </c:pt>
                      <c:pt idx="16075">
                        <c:v>9.7200113099999999E-2</c:v>
                      </c:pt>
                      <c:pt idx="16076">
                        <c:v>9.7199908799999998E-2</c:v>
                      </c:pt>
                      <c:pt idx="16077">
                        <c:v>9.71997047E-2</c:v>
                      </c:pt>
                      <c:pt idx="16078">
                        <c:v>9.7199500100000003E-2</c:v>
                      </c:pt>
                      <c:pt idx="16079">
                        <c:v>9.7199295199999994E-2</c:v>
                      </c:pt>
                      <c:pt idx="16080">
                        <c:v>9.7199090099999996E-2</c:v>
                      </c:pt>
                      <c:pt idx="16081">
                        <c:v>9.7198885099999993E-2</c:v>
                      </c:pt>
                      <c:pt idx="16082">
                        <c:v>9.7198679800000007E-2</c:v>
                      </c:pt>
                      <c:pt idx="16083">
                        <c:v>9.7198475000000006E-2</c:v>
                      </c:pt>
                      <c:pt idx="16084">
                        <c:v>9.7198270399999995E-2</c:v>
                      </c:pt>
                      <c:pt idx="16085">
                        <c:v>9.7198066E-2</c:v>
                      </c:pt>
                      <c:pt idx="16086">
                        <c:v>9.7197861400000002E-2</c:v>
                      </c:pt>
                      <c:pt idx="16087">
                        <c:v>9.7197656399999999E-2</c:v>
                      </c:pt>
                      <c:pt idx="16088">
                        <c:v>9.7197451700000007E-2</c:v>
                      </c:pt>
                      <c:pt idx="16089">
                        <c:v>9.7197246700000003E-2</c:v>
                      </c:pt>
                      <c:pt idx="16090">
                        <c:v>9.7196939199999999E-2</c:v>
                      </c:pt>
                      <c:pt idx="16091">
                        <c:v>9.7196737399999997E-2</c:v>
                      </c:pt>
                      <c:pt idx="16092">
                        <c:v>9.7196535099999995E-2</c:v>
                      </c:pt>
                      <c:pt idx="16093">
                        <c:v>9.7196332900000001E-2</c:v>
                      </c:pt>
                      <c:pt idx="16094">
                        <c:v>9.7196130699999994E-2</c:v>
                      </c:pt>
                      <c:pt idx="16095">
                        <c:v>9.7195928299999998E-2</c:v>
                      </c:pt>
                      <c:pt idx="16096">
                        <c:v>9.7195725799999994E-2</c:v>
                      </c:pt>
                      <c:pt idx="16097">
                        <c:v>9.71955231E-2</c:v>
                      </c:pt>
                      <c:pt idx="16098">
                        <c:v>9.7195320200000004E-2</c:v>
                      </c:pt>
                      <c:pt idx="16099">
                        <c:v>9.7195117299999995E-2</c:v>
                      </c:pt>
                      <c:pt idx="16100">
                        <c:v>9.7194914499999993E-2</c:v>
                      </c:pt>
                      <c:pt idx="16101">
                        <c:v>9.7194711899999994E-2</c:v>
                      </c:pt>
                      <c:pt idx="16102">
                        <c:v>9.7194509499999998E-2</c:v>
                      </c:pt>
                      <c:pt idx="16103">
                        <c:v>9.7194307300000005E-2</c:v>
                      </c:pt>
                      <c:pt idx="16104">
                        <c:v>9.7194105200000006E-2</c:v>
                      </c:pt>
                      <c:pt idx="16105">
                        <c:v>9.7193903100000006E-2</c:v>
                      </c:pt>
                      <c:pt idx="16106">
                        <c:v>9.7193700399999999E-2</c:v>
                      </c:pt>
                      <c:pt idx="16107">
                        <c:v>9.7193497399999995E-2</c:v>
                      </c:pt>
                      <c:pt idx="16108">
                        <c:v>9.7193294499999999E-2</c:v>
                      </c:pt>
                      <c:pt idx="16109">
                        <c:v>9.7193090900000001E-2</c:v>
                      </c:pt>
                      <c:pt idx="16110">
                        <c:v>9.7192887500000005E-2</c:v>
                      </c:pt>
                      <c:pt idx="16111">
                        <c:v>9.7192684099999996E-2</c:v>
                      </c:pt>
                      <c:pt idx="16112">
                        <c:v>9.7192480900000003E-2</c:v>
                      </c:pt>
                      <c:pt idx="16113">
                        <c:v>9.7192277800000004E-2</c:v>
                      </c:pt>
                      <c:pt idx="16114">
                        <c:v>9.7192074899999994E-2</c:v>
                      </c:pt>
                      <c:pt idx="16115">
                        <c:v>9.7191872200000001E-2</c:v>
                      </c:pt>
                      <c:pt idx="16116">
                        <c:v>9.7191669600000002E-2</c:v>
                      </c:pt>
                      <c:pt idx="16117">
                        <c:v>9.7191467300000001E-2</c:v>
                      </c:pt>
                      <c:pt idx="16118">
                        <c:v>9.7191265299999996E-2</c:v>
                      </c:pt>
                      <c:pt idx="16119">
                        <c:v>9.71910624E-2</c:v>
                      </c:pt>
                      <c:pt idx="16120">
                        <c:v>9.7190859599999999E-2</c:v>
                      </c:pt>
                      <c:pt idx="16121">
                        <c:v>9.7190656900000005E-2</c:v>
                      </c:pt>
                      <c:pt idx="16122">
                        <c:v>9.7190454199999998E-2</c:v>
                      </c:pt>
                      <c:pt idx="16123">
                        <c:v>9.7190251300000002E-2</c:v>
                      </c:pt>
                      <c:pt idx="16124">
                        <c:v>9.7190048400000006E-2</c:v>
                      </c:pt>
                      <c:pt idx="16125">
                        <c:v>9.7189845799999994E-2</c:v>
                      </c:pt>
                      <c:pt idx="16126">
                        <c:v>9.7189642899999998E-2</c:v>
                      </c:pt>
                      <c:pt idx="16127">
                        <c:v>9.7189439500000002E-2</c:v>
                      </c:pt>
                      <c:pt idx="16128">
                        <c:v>9.7189235600000007E-2</c:v>
                      </c:pt>
                      <c:pt idx="16129">
                        <c:v>9.7189031600000003E-2</c:v>
                      </c:pt>
                      <c:pt idx="16130">
                        <c:v>9.7188827500000005E-2</c:v>
                      </c:pt>
                      <c:pt idx="16131">
                        <c:v>9.7188623099999996E-2</c:v>
                      </c:pt>
                      <c:pt idx="16132">
                        <c:v>9.7188418900000004E-2</c:v>
                      </c:pt>
                      <c:pt idx="16133">
                        <c:v>9.7188214699999997E-2</c:v>
                      </c:pt>
                      <c:pt idx="16134">
                        <c:v>9.7188010399999997E-2</c:v>
                      </c:pt>
                      <c:pt idx="16135">
                        <c:v>9.7187806000000002E-2</c:v>
                      </c:pt>
                      <c:pt idx="16136">
                        <c:v>9.7187601799999995E-2</c:v>
                      </c:pt>
                      <c:pt idx="16137">
                        <c:v>9.7187398100000003E-2</c:v>
                      </c:pt>
                      <c:pt idx="16138">
                        <c:v>9.7187194599999999E-2</c:v>
                      </c:pt>
                      <c:pt idx="16139">
                        <c:v>9.7186991099999995E-2</c:v>
                      </c:pt>
                      <c:pt idx="16140">
                        <c:v>9.7186787900000002E-2</c:v>
                      </c:pt>
                      <c:pt idx="16141">
                        <c:v>9.7186584899999998E-2</c:v>
                      </c:pt>
                      <c:pt idx="16142">
                        <c:v>9.7186382000000002E-2</c:v>
                      </c:pt>
                      <c:pt idx="16143">
                        <c:v>9.7186178900000003E-2</c:v>
                      </c:pt>
                      <c:pt idx="16144">
                        <c:v>9.7185975999999993E-2</c:v>
                      </c:pt>
                      <c:pt idx="16145">
                        <c:v>9.7185773000000003E-2</c:v>
                      </c:pt>
                      <c:pt idx="16146">
                        <c:v>9.7185569999999999E-2</c:v>
                      </c:pt>
                      <c:pt idx="16147">
                        <c:v>9.7185367199999997E-2</c:v>
                      </c:pt>
                      <c:pt idx="16148">
                        <c:v>9.7185164099999999E-2</c:v>
                      </c:pt>
                      <c:pt idx="16149">
                        <c:v>9.7184961299999997E-2</c:v>
                      </c:pt>
                      <c:pt idx="16150">
                        <c:v>9.7184758199999999E-2</c:v>
                      </c:pt>
                      <c:pt idx="16151">
                        <c:v>9.71845551E-2</c:v>
                      </c:pt>
                      <c:pt idx="16152">
                        <c:v>9.7184351599999996E-2</c:v>
                      </c:pt>
                      <c:pt idx="16153">
                        <c:v>9.7184148200000001E-2</c:v>
                      </c:pt>
                      <c:pt idx="16154">
                        <c:v>9.7183944800000005E-2</c:v>
                      </c:pt>
                      <c:pt idx="16155">
                        <c:v>9.7183741700000006E-2</c:v>
                      </c:pt>
                      <c:pt idx="16156">
                        <c:v>9.7183538700000002E-2</c:v>
                      </c:pt>
                      <c:pt idx="16157">
                        <c:v>9.7183335499999995E-2</c:v>
                      </c:pt>
                      <c:pt idx="16158">
                        <c:v>9.7183132399999997E-2</c:v>
                      </c:pt>
                      <c:pt idx="16159">
                        <c:v>9.7182929599999995E-2</c:v>
                      </c:pt>
                      <c:pt idx="16160">
                        <c:v>9.7182726699999999E-2</c:v>
                      </c:pt>
                      <c:pt idx="16161">
                        <c:v>9.7182523699999995E-2</c:v>
                      </c:pt>
                      <c:pt idx="16162">
                        <c:v>9.7182320899999994E-2</c:v>
                      </c:pt>
                      <c:pt idx="16163">
                        <c:v>9.7182117900000003E-2</c:v>
                      </c:pt>
                      <c:pt idx="16164">
                        <c:v>9.7181914800000005E-2</c:v>
                      </c:pt>
                      <c:pt idx="16165">
                        <c:v>9.7181711200000007E-2</c:v>
                      </c:pt>
                      <c:pt idx="16166">
                        <c:v>9.7181507599999994E-2</c:v>
                      </c:pt>
                      <c:pt idx="16167">
                        <c:v>9.7181303900000002E-2</c:v>
                      </c:pt>
                      <c:pt idx="16168">
                        <c:v>9.7181100399999998E-2</c:v>
                      </c:pt>
                      <c:pt idx="16169">
                        <c:v>9.71808968E-2</c:v>
                      </c:pt>
                      <c:pt idx="16170">
                        <c:v>9.7180693400000004E-2</c:v>
                      </c:pt>
                      <c:pt idx="16171">
                        <c:v>9.7180489800000006E-2</c:v>
                      </c:pt>
                      <c:pt idx="16172">
                        <c:v>9.7180286199999993E-2</c:v>
                      </c:pt>
                      <c:pt idx="16173">
                        <c:v>9.7180082700000003E-2</c:v>
                      </c:pt>
                      <c:pt idx="16174">
                        <c:v>9.7179879100000005E-2</c:v>
                      </c:pt>
                      <c:pt idx="16175">
                        <c:v>9.7179675300000004E-2</c:v>
                      </c:pt>
                      <c:pt idx="16176">
                        <c:v>9.7179471599999998E-2</c:v>
                      </c:pt>
                      <c:pt idx="16177">
                        <c:v>9.7179268099999994E-2</c:v>
                      </c:pt>
                      <c:pt idx="16178">
                        <c:v>9.7179064300000007E-2</c:v>
                      </c:pt>
                      <c:pt idx="16179">
                        <c:v>9.7178860500000006E-2</c:v>
                      </c:pt>
                      <c:pt idx="16180">
                        <c:v>9.7178656200000005E-2</c:v>
                      </c:pt>
                      <c:pt idx="16181">
                        <c:v>9.7178451299999996E-2</c:v>
                      </c:pt>
                      <c:pt idx="16182">
                        <c:v>9.7178246499999996E-2</c:v>
                      </c:pt>
                      <c:pt idx="16183">
                        <c:v>9.7178041899999998E-2</c:v>
                      </c:pt>
                      <c:pt idx="16184">
                        <c:v>9.71778378E-2</c:v>
                      </c:pt>
                      <c:pt idx="16185">
                        <c:v>9.7177633799999996E-2</c:v>
                      </c:pt>
                      <c:pt idx="16186">
                        <c:v>9.7177429999999995E-2</c:v>
                      </c:pt>
                      <c:pt idx="16187">
                        <c:v>9.7177226500000005E-2</c:v>
                      </c:pt>
                      <c:pt idx="16188">
                        <c:v>9.7177023000000001E-2</c:v>
                      </c:pt>
                      <c:pt idx="16189">
                        <c:v>9.7176819499999997E-2</c:v>
                      </c:pt>
                      <c:pt idx="16190">
                        <c:v>9.7176496200000004E-2</c:v>
                      </c:pt>
                      <c:pt idx="16191">
                        <c:v>9.7176296100000004E-2</c:v>
                      </c:pt>
                      <c:pt idx="16192">
                        <c:v>9.7176096000000003E-2</c:v>
                      </c:pt>
                      <c:pt idx="16193">
                        <c:v>9.7175895999999998E-2</c:v>
                      </c:pt>
                      <c:pt idx="16194">
                        <c:v>9.7175696000000006E-2</c:v>
                      </c:pt>
                      <c:pt idx="16195">
                        <c:v>9.7175495900000006E-2</c:v>
                      </c:pt>
                      <c:pt idx="16196">
                        <c:v>9.7175296199999997E-2</c:v>
                      </c:pt>
                      <c:pt idx="16197">
                        <c:v>9.7175096200000005E-2</c:v>
                      </c:pt>
                      <c:pt idx="16198">
                        <c:v>9.71748957E-2</c:v>
                      </c:pt>
                      <c:pt idx="16199">
                        <c:v>9.7174694800000003E-2</c:v>
                      </c:pt>
                      <c:pt idx="16200">
                        <c:v>9.7174493799999997E-2</c:v>
                      </c:pt>
                      <c:pt idx="16201">
                        <c:v>9.7174292900000001E-2</c:v>
                      </c:pt>
                      <c:pt idx="16202">
                        <c:v>9.7174092000000004E-2</c:v>
                      </c:pt>
                      <c:pt idx="16203">
                        <c:v>9.7173891299999995E-2</c:v>
                      </c:pt>
                      <c:pt idx="16204">
                        <c:v>9.7173690899999998E-2</c:v>
                      </c:pt>
                      <c:pt idx="16205">
                        <c:v>9.7173490299999998E-2</c:v>
                      </c:pt>
                      <c:pt idx="16206">
                        <c:v>9.7173289800000007E-2</c:v>
                      </c:pt>
                      <c:pt idx="16207">
                        <c:v>9.7173089300000001E-2</c:v>
                      </c:pt>
                      <c:pt idx="16208">
                        <c:v>9.7172889100000007E-2</c:v>
                      </c:pt>
                      <c:pt idx="16209">
                        <c:v>9.7172689100000001E-2</c:v>
                      </c:pt>
                      <c:pt idx="16210">
                        <c:v>9.7172489000000001E-2</c:v>
                      </c:pt>
                      <c:pt idx="16211">
                        <c:v>9.7172288499999995E-2</c:v>
                      </c:pt>
                      <c:pt idx="16212">
                        <c:v>9.7172088300000001E-2</c:v>
                      </c:pt>
                      <c:pt idx="16213">
                        <c:v>9.7171887700000001E-2</c:v>
                      </c:pt>
                      <c:pt idx="16214">
                        <c:v>9.7171686399999999E-2</c:v>
                      </c:pt>
                      <c:pt idx="16215">
                        <c:v>9.7171485000000002E-2</c:v>
                      </c:pt>
                      <c:pt idx="16216">
                        <c:v>9.71712832E-2</c:v>
                      </c:pt>
                      <c:pt idx="16217">
                        <c:v>9.7171081000000006E-2</c:v>
                      </c:pt>
                      <c:pt idx="16218">
                        <c:v>9.7170879000000002E-2</c:v>
                      </c:pt>
                      <c:pt idx="16219">
                        <c:v>9.7170676900000003E-2</c:v>
                      </c:pt>
                      <c:pt idx="16220">
                        <c:v>9.7170474899999998E-2</c:v>
                      </c:pt>
                      <c:pt idx="16221">
                        <c:v>9.7170273099999996E-2</c:v>
                      </c:pt>
                      <c:pt idx="16222">
                        <c:v>9.7170071499999996E-2</c:v>
                      </c:pt>
                      <c:pt idx="16223">
                        <c:v>9.7169869699999994E-2</c:v>
                      </c:pt>
                      <c:pt idx="16224">
                        <c:v>9.7169667900000006E-2</c:v>
                      </c:pt>
                      <c:pt idx="16225">
                        <c:v>9.7169466100000004E-2</c:v>
                      </c:pt>
                      <c:pt idx="16226">
                        <c:v>9.7169264399999997E-2</c:v>
                      </c:pt>
                      <c:pt idx="16227">
                        <c:v>9.7169063299999997E-2</c:v>
                      </c:pt>
                      <c:pt idx="16228">
                        <c:v>9.7168861800000006E-2</c:v>
                      </c:pt>
                      <c:pt idx="16229">
                        <c:v>9.7168660599999998E-2</c:v>
                      </c:pt>
                      <c:pt idx="16230">
                        <c:v>9.7168459499999998E-2</c:v>
                      </c:pt>
                      <c:pt idx="16231">
                        <c:v>9.7168257999999993E-2</c:v>
                      </c:pt>
                      <c:pt idx="16232">
                        <c:v>9.7168056700000005E-2</c:v>
                      </c:pt>
                      <c:pt idx="16233">
                        <c:v>9.7167855100000006E-2</c:v>
                      </c:pt>
                      <c:pt idx="16234">
                        <c:v>9.7167653600000001E-2</c:v>
                      </c:pt>
                      <c:pt idx="16235">
                        <c:v>9.7167451599999996E-2</c:v>
                      </c:pt>
                      <c:pt idx="16236">
                        <c:v>9.71672497E-2</c:v>
                      </c:pt>
                      <c:pt idx="16237">
                        <c:v>9.7167047600000001E-2</c:v>
                      </c:pt>
                      <c:pt idx="16238">
                        <c:v>9.7166845700000004E-2</c:v>
                      </c:pt>
                      <c:pt idx="16239">
                        <c:v>9.7166643600000005E-2</c:v>
                      </c:pt>
                      <c:pt idx="16240">
                        <c:v>9.7166441500000006E-2</c:v>
                      </c:pt>
                      <c:pt idx="16241">
                        <c:v>9.7166239900000007E-2</c:v>
                      </c:pt>
                      <c:pt idx="16242">
                        <c:v>9.7166038499999996E-2</c:v>
                      </c:pt>
                      <c:pt idx="16243">
                        <c:v>9.7165837000000005E-2</c:v>
                      </c:pt>
                      <c:pt idx="16244">
                        <c:v>9.7165635900000005E-2</c:v>
                      </c:pt>
                      <c:pt idx="16245">
                        <c:v>9.7165434800000006E-2</c:v>
                      </c:pt>
                      <c:pt idx="16246">
                        <c:v>9.7165233700000006E-2</c:v>
                      </c:pt>
                      <c:pt idx="16247">
                        <c:v>9.7165032600000006E-2</c:v>
                      </c:pt>
                      <c:pt idx="16248">
                        <c:v>9.7164831399999999E-2</c:v>
                      </c:pt>
                      <c:pt idx="16249">
                        <c:v>9.7164630299999999E-2</c:v>
                      </c:pt>
                      <c:pt idx="16250">
                        <c:v>9.7164429199999999E-2</c:v>
                      </c:pt>
                      <c:pt idx="16251">
                        <c:v>9.7164228300000002E-2</c:v>
                      </c:pt>
                      <c:pt idx="16252">
                        <c:v>9.7164027200000003E-2</c:v>
                      </c:pt>
                      <c:pt idx="16253">
                        <c:v>9.7163825600000003E-2</c:v>
                      </c:pt>
                      <c:pt idx="16254">
                        <c:v>9.7163623899999996E-2</c:v>
                      </c:pt>
                      <c:pt idx="16255">
                        <c:v>9.7163422200000002E-2</c:v>
                      </c:pt>
                      <c:pt idx="16256">
                        <c:v>9.7163220300000006E-2</c:v>
                      </c:pt>
                      <c:pt idx="16257">
                        <c:v>9.7163018599999998E-2</c:v>
                      </c:pt>
                      <c:pt idx="16258">
                        <c:v>9.7162816900000004E-2</c:v>
                      </c:pt>
                      <c:pt idx="16259">
                        <c:v>9.7162615499999994E-2</c:v>
                      </c:pt>
                      <c:pt idx="16260">
                        <c:v>9.7162414700000005E-2</c:v>
                      </c:pt>
                      <c:pt idx="16261">
                        <c:v>9.7162214199999999E-2</c:v>
                      </c:pt>
                      <c:pt idx="16262">
                        <c:v>9.7162013500000005E-2</c:v>
                      </c:pt>
                      <c:pt idx="16263">
                        <c:v>9.7161812799999997E-2</c:v>
                      </c:pt>
                      <c:pt idx="16264">
                        <c:v>9.7161611999999994E-2</c:v>
                      </c:pt>
                      <c:pt idx="16265">
                        <c:v>9.7161410899999995E-2</c:v>
                      </c:pt>
                      <c:pt idx="16266">
                        <c:v>9.7161209700000001E-2</c:v>
                      </c:pt>
                      <c:pt idx="16267">
                        <c:v>9.7161008399999998E-2</c:v>
                      </c:pt>
                      <c:pt idx="16268">
                        <c:v>9.7160807000000002E-2</c:v>
                      </c:pt>
                      <c:pt idx="16269">
                        <c:v>9.7160604999999997E-2</c:v>
                      </c:pt>
                      <c:pt idx="16270">
                        <c:v>9.7160403000000006E-2</c:v>
                      </c:pt>
                      <c:pt idx="16271">
                        <c:v>9.7160201099999996E-2</c:v>
                      </c:pt>
                      <c:pt idx="16272">
                        <c:v>9.7159998799999994E-2</c:v>
                      </c:pt>
                      <c:pt idx="16273">
                        <c:v>9.7159796500000006E-2</c:v>
                      </c:pt>
                      <c:pt idx="16274">
                        <c:v>9.7159594099999996E-2</c:v>
                      </c:pt>
                      <c:pt idx="16275">
                        <c:v>9.7159392100000005E-2</c:v>
                      </c:pt>
                      <c:pt idx="16276">
                        <c:v>9.7159190199999995E-2</c:v>
                      </c:pt>
                      <c:pt idx="16277">
                        <c:v>9.7158988700000004E-2</c:v>
                      </c:pt>
                      <c:pt idx="16278">
                        <c:v>9.7158787199999999E-2</c:v>
                      </c:pt>
                      <c:pt idx="16279">
                        <c:v>9.7158585899999997E-2</c:v>
                      </c:pt>
                      <c:pt idx="16280">
                        <c:v>9.71583845E-2</c:v>
                      </c:pt>
                      <c:pt idx="16281">
                        <c:v>9.7158183100000003E-2</c:v>
                      </c:pt>
                      <c:pt idx="16282">
                        <c:v>9.7157981199999993E-2</c:v>
                      </c:pt>
                      <c:pt idx="16283">
                        <c:v>9.7157779099999994E-2</c:v>
                      </c:pt>
                      <c:pt idx="16284">
                        <c:v>9.7157577499999995E-2</c:v>
                      </c:pt>
                      <c:pt idx="16285">
                        <c:v>9.7157376000000004E-2</c:v>
                      </c:pt>
                      <c:pt idx="16286">
                        <c:v>9.7157174400000004E-2</c:v>
                      </c:pt>
                      <c:pt idx="16287">
                        <c:v>9.7156972899999999E-2</c:v>
                      </c:pt>
                      <c:pt idx="16288">
                        <c:v>9.7156771599999997E-2</c:v>
                      </c:pt>
                      <c:pt idx="16289">
                        <c:v>9.7156569799999995E-2</c:v>
                      </c:pt>
                      <c:pt idx="16290">
                        <c:v>9.7156239199999994E-2</c:v>
                      </c:pt>
                      <c:pt idx="16291">
                        <c:v>9.7156040900000004E-2</c:v>
                      </c:pt>
                      <c:pt idx="16292">
                        <c:v>9.71558426E-2</c:v>
                      </c:pt>
                      <c:pt idx="16293">
                        <c:v>9.7155644700000002E-2</c:v>
                      </c:pt>
                      <c:pt idx="16294">
                        <c:v>9.7155446899999998E-2</c:v>
                      </c:pt>
                      <c:pt idx="16295">
                        <c:v>9.7155248900000005E-2</c:v>
                      </c:pt>
                      <c:pt idx="16296">
                        <c:v>9.7155051000000006E-2</c:v>
                      </c:pt>
                      <c:pt idx="16297">
                        <c:v>9.7154852999999999E-2</c:v>
                      </c:pt>
                      <c:pt idx="16298">
                        <c:v>9.7154654800000004E-2</c:v>
                      </c:pt>
                      <c:pt idx="16299">
                        <c:v>9.7154456400000005E-2</c:v>
                      </c:pt>
                      <c:pt idx="16300">
                        <c:v>9.7154258100000002E-2</c:v>
                      </c:pt>
                      <c:pt idx="16301">
                        <c:v>9.7154059599999995E-2</c:v>
                      </c:pt>
                      <c:pt idx="16302">
                        <c:v>9.7153861100000002E-2</c:v>
                      </c:pt>
                      <c:pt idx="16303">
                        <c:v>9.7153662500000001E-2</c:v>
                      </c:pt>
                      <c:pt idx="16304">
                        <c:v>9.7153463699999998E-2</c:v>
                      </c:pt>
                      <c:pt idx="16305">
                        <c:v>9.7153264599999997E-2</c:v>
                      </c:pt>
                      <c:pt idx="16306">
                        <c:v>9.7153065499999997E-2</c:v>
                      </c:pt>
                      <c:pt idx="16307">
                        <c:v>9.7152866500000004E-2</c:v>
                      </c:pt>
                      <c:pt idx="16308">
                        <c:v>9.7152667900000003E-2</c:v>
                      </c:pt>
                      <c:pt idx="16309">
                        <c:v>9.7152469199999994E-2</c:v>
                      </c:pt>
                      <c:pt idx="16310">
                        <c:v>9.7152270700000001E-2</c:v>
                      </c:pt>
                      <c:pt idx="16311">
                        <c:v>9.7152072500000006E-2</c:v>
                      </c:pt>
                      <c:pt idx="16312">
                        <c:v>9.7151874400000005E-2</c:v>
                      </c:pt>
                      <c:pt idx="16313">
                        <c:v>9.7151676199999995E-2</c:v>
                      </c:pt>
                      <c:pt idx="16314">
                        <c:v>9.7151477599999994E-2</c:v>
                      </c:pt>
                      <c:pt idx="16315">
                        <c:v>9.7151278399999999E-2</c:v>
                      </c:pt>
                      <c:pt idx="16316">
                        <c:v>9.7151079299999998E-2</c:v>
                      </c:pt>
                      <c:pt idx="16317">
                        <c:v>9.7150879900000001E-2</c:v>
                      </c:pt>
                      <c:pt idx="16318">
                        <c:v>9.71506803E-2</c:v>
                      </c:pt>
                      <c:pt idx="16319">
                        <c:v>9.71504812E-2</c:v>
                      </c:pt>
                      <c:pt idx="16320">
                        <c:v>9.7150281899999996E-2</c:v>
                      </c:pt>
                      <c:pt idx="16321">
                        <c:v>9.7150082600000007E-2</c:v>
                      </c:pt>
                      <c:pt idx="16322">
                        <c:v>9.7149883399999998E-2</c:v>
                      </c:pt>
                      <c:pt idx="16323">
                        <c:v>9.7149684299999997E-2</c:v>
                      </c:pt>
                      <c:pt idx="16324">
                        <c:v>9.7149485399999999E-2</c:v>
                      </c:pt>
                      <c:pt idx="16325">
                        <c:v>9.7149286299999998E-2</c:v>
                      </c:pt>
                      <c:pt idx="16326">
                        <c:v>9.7149087199999998E-2</c:v>
                      </c:pt>
                      <c:pt idx="16327">
                        <c:v>9.71488883E-2</c:v>
                      </c:pt>
                      <c:pt idx="16328">
                        <c:v>9.7148689400000002E-2</c:v>
                      </c:pt>
                      <c:pt idx="16329">
                        <c:v>9.7148490300000001E-2</c:v>
                      </c:pt>
                      <c:pt idx="16330">
                        <c:v>9.7148291499999997E-2</c:v>
                      </c:pt>
                      <c:pt idx="16331">
                        <c:v>9.7148092699999994E-2</c:v>
                      </c:pt>
                      <c:pt idx="16332">
                        <c:v>9.7147893599999993E-2</c:v>
                      </c:pt>
                      <c:pt idx="16333">
                        <c:v>9.7147694500000006E-2</c:v>
                      </c:pt>
                      <c:pt idx="16334">
                        <c:v>9.7147494799999998E-2</c:v>
                      </c:pt>
                      <c:pt idx="16335">
                        <c:v>9.7147295100000003E-2</c:v>
                      </c:pt>
                      <c:pt idx="16336">
                        <c:v>9.7147095200000005E-2</c:v>
                      </c:pt>
                      <c:pt idx="16337">
                        <c:v>9.7146895400000002E-2</c:v>
                      </c:pt>
                      <c:pt idx="16338">
                        <c:v>9.7146695699999994E-2</c:v>
                      </c:pt>
                      <c:pt idx="16339">
                        <c:v>9.7146495999999999E-2</c:v>
                      </c:pt>
                      <c:pt idx="16340">
                        <c:v>9.7146296300000004E-2</c:v>
                      </c:pt>
                      <c:pt idx="16341">
                        <c:v>9.7146096599999995E-2</c:v>
                      </c:pt>
                      <c:pt idx="16342">
                        <c:v>9.7145896999999995E-2</c:v>
                      </c:pt>
                      <c:pt idx="16343">
                        <c:v>9.71456973E-2</c:v>
                      </c:pt>
                      <c:pt idx="16344">
                        <c:v>9.7145497499999997E-2</c:v>
                      </c:pt>
                      <c:pt idx="16345">
                        <c:v>9.7145297800000002E-2</c:v>
                      </c:pt>
                      <c:pt idx="16346">
                        <c:v>9.7145098099999994E-2</c:v>
                      </c:pt>
                      <c:pt idx="16347">
                        <c:v>9.7144898699999996E-2</c:v>
                      </c:pt>
                      <c:pt idx="16348">
                        <c:v>9.7144699500000001E-2</c:v>
                      </c:pt>
                      <c:pt idx="16349">
                        <c:v>9.7144500100000003E-2</c:v>
                      </c:pt>
                      <c:pt idx="16350">
                        <c:v>9.7144300000000003E-2</c:v>
                      </c:pt>
                      <c:pt idx="16351">
                        <c:v>9.7144099600000006E-2</c:v>
                      </c:pt>
                      <c:pt idx="16352">
                        <c:v>9.71438986E-2</c:v>
                      </c:pt>
                      <c:pt idx="16353">
                        <c:v>9.7143697799999998E-2</c:v>
                      </c:pt>
                      <c:pt idx="16354">
                        <c:v>9.7143497300000006E-2</c:v>
                      </c:pt>
                      <c:pt idx="16355">
                        <c:v>9.7143297099999998E-2</c:v>
                      </c:pt>
                      <c:pt idx="16356">
                        <c:v>9.7143097499999997E-2</c:v>
                      </c:pt>
                      <c:pt idx="16357">
                        <c:v>9.71428981E-2</c:v>
                      </c:pt>
                      <c:pt idx="16358">
                        <c:v>9.7142698900000005E-2</c:v>
                      </c:pt>
                      <c:pt idx="16359">
                        <c:v>9.7142499899999998E-2</c:v>
                      </c:pt>
                      <c:pt idx="16360">
                        <c:v>9.7142300900000006E-2</c:v>
                      </c:pt>
                      <c:pt idx="16361">
                        <c:v>9.7142102100000002E-2</c:v>
                      </c:pt>
                      <c:pt idx="16362">
                        <c:v>9.7141903099999996E-2</c:v>
                      </c:pt>
                      <c:pt idx="16363">
                        <c:v>9.7141704400000001E-2</c:v>
                      </c:pt>
                      <c:pt idx="16364">
                        <c:v>9.7141505700000005E-2</c:v>
                      </c:pt>
                      <c:pt idx="16365">
                        <c:v>9.7141306499999996E-2</c:v>
                      </c:pt>
                      <c:pt idx="16366">
                        <c:v>9.7141106899999996E-2</c:v>
                      </c:pt>
                      <c:pt idx="16367">
                        <c:v>9.7140907600000007E-2</c:v>
                      </c:pt>
                      <c:pt idx="16368">
                        <c:v>9.7140708100000001E-2</c:v>
                      </c:pt>
                      <c:pt idx="16369">
                        <c:v>9.71405085E-2</c:v>
                      </c:pt>
                      <c:pt idx="16370">
                        <c:v>9.7140309199999997E-2</c:v>
                      </c:pt>
                      <c:pt idx="16371">
                        <c:v>9.7140110399999993E-2</c:v>
                      </c:pt>
                      <c:pt idx="16372">
                        <c:v>9.7139911699999998E-2</c:v>
                      </c:pt>
                      <c:pt idx="16373">
                        <c:v>9.71397133E-2</c:v>
                      </c:pt>
                      <c:pt idx="16374">
                        <c:v>9.7139514499999996E-2</c:v>
                      </c:pt>
                      <c:pt idx="16375">
                        <c:v>9.7139315200000007E-2</c:v>
                      </c:pt>
                      <c:pt idx="16376">
                        <c:v>9.7139115200000001E-2</c:v>
                      </c:pt>
                      <c:pt idx="16377">
                        <c:v>9.7138915500000006E-2</c:v>
                      </c:pt>
                      <c:pt idx="16378">
                        <c:v>9.7138716200000003E-2</c:v>
                      </c:pt>
                      <c:pt idx="16379">
                        <c:v>9.7138517199999996E-2</c:v>
                      </c:pt>
                      <c:pt idx="16380">
                        <c:v>9.7138318500000001E-2</c:v>
                      </c:pt>
                      <c:pt idx="16381">
                        <c:v>9.7138120300000005E-2</c:v>
                      </c:pt>
                      <c:pt idx="16382">
                        <c:v>9.7137922000000002E-2</c:v>
                      </c:pt>
                      <c:pt idx="16383">
                        <c:v>9.7137723699999998E-2</c:v>
                      </c:pt>
                      <c:pt idx="16384">
                        <c:v>9.71375248E-2</c:v>
                      </c:pt>
                      <c:pt idx="16385">
                        <c:v>9.7137325499999996E-2</c:v>
                      </c:pt>
                      <c:pt idx="16386">
                        <c:v>9.7137125899999996E-2</c:v>
                      </c:pt>
                      <c:pt idx="16387">
                        <c:v>9.7136925999999998E-2</c:v>
                      </c:pt>
                      <c:pt idx="16388">
                        <c:v>9.7136726000000007E-2</c:v>
                      </c:pt>
                      <c:pt idx="16389">
                        <c:v>9.7136526099999995E-2</c:v>
                      </c:pt>
                      <c:pt idx="16390">
                        <c:v>9.7136196699999997E-2</c:v>
                      </c:pt>
                      <c:pt idx="16391">
                        <c:v>9.7135999900000006E-2</c:v>
                      </c:pt>
                      <c:pt idx="16392">
                        <c:v>9.7135802800000004E-2</c:v>
                      </c:pt>
                      <c:pt idx="16393">
                        <c:v>9.7135605599999994E-2</c:v>
                      </c:pt>
                      <c:pt idx="16394">
                        <c:v>9.7135408899999998E-2</c:v>
                      </c:pt>
                      <c:pt idx="16395">
                        <c:v>9.7135212499999998E-2</c:v>
                      </c:pt>
                      <c:pt idx="16396">
                        <c:v>9.7135016500000004E-2</c:v>
                      </c:pt>
                      <c:pt idx="16397">
                        <c:v>9.7134820699999999E-2</c:v>
                      </c:pt>
                      <c:pt idx="16398">
                        <c:v>9.7134625500000002E-2</c:v>
                      </c:pt>
                      <c:pt idx="16399">
                        <c:v>9.7134430199999997E-2</c:v>
                      </c:pt>
                      <c:pt idx="16400">
                        <c:v>9.7134234999999999E-2</c:v>
                      </c:pt>
                      <c:pt idx="16401">
                        <c:v>9.7134039699999994E-2</c:v>
                      </c:pt>
                      <c:pt idx="16402">
                        <c:v>9.7133844100000005E-2</c:v>
                      </c:pt>
                      <c:pt idx="16403">
                        <c:v>9.7133648500000003E-2</c:v>
                      </c:pt>
                      <c:pt idx="16404">
                        <c:v>9.7133452499999995E-2</c:v>
                      </c:pt>
                      <c:pt idx="16405">
                        <c:v>9.7133256200000004E-2</c:v>
                      </c:pt>
                      <c:pt idx="16406">
                        <c:v>9.7133059800000005E-2</c:v>
                      </c:pt>
                      <c:pt idx="16407">
                        <c:v>9.71328625E-2</c:v>
                      </c:pt>
                      <c:pt idx="16408">
                        <c:v>9.7132664800000004E-2</c:v>
                      </c:pt>
                      <c:pt idx="16409">
                        <c:v>9.7132466700000003E-2</c:v>
                      </c:pt>
                      <c:pt idx="16410">
                        <c:v>9.7132268600000002E-2</c:v>
                      </c:pt>
                      <c:pt idx="16411">
                        <c:v>9.7132070599999995E-2</c:v>
                      </c:pt>
                      <c:pt idx="16412">
                        <c:v>9.7131873199999996E-2</c:v>
                      </c:pt>
                      <c:pt idx="16413">
                        <c:v>9.7131676E-2</c:v>
                      </c:pt>
                      <c:pt idx="16414">
                        <c:v>9.7131479300000004E-2</c:v>
                      </c:pt>
                      <c:pt idx="16415">
                        <c:v>9.7131282700000002E-2</c:v>
                      </c:pt>
                      <c:pt idx="16416">
                        <c:v>9.7131086000000005E-2</c:v>
                      </c:pt>
                      <c:pt idx="16417">
                        <c:v>9.7130889600000006E-2</c:v>
                      </c:pt>
                      <c:pt idx="16418">
                        <c:v>9.7130693200000007E-2</c:v>
                      </c:pt>
                      <c:pt idx="16419">
                        <c:v>9.7130496600000005E-2</c:v>
                      </c:pt>
                      <c:pt idx="16420">
                        <c:v>9.7130300099999997E-2</c:v>
                      </c:pt>
                      <c:pt idx="16421">
                        <c:v>9.7130103300000006E-2</c:v>
                      </c:pt>
                      <c:pt idx="16422">
                        <c:v>9.7129906500000002E-2</c:v>
                      </c:pt>
                      <c:pt idx="16423">
                        <c:v>9.7129709100000003E-2</c:v>
                      </c:pt>
                      <c:pt idx="16424">
                        <c:v>9.7129511700000004E-2</c:v>
                      </c:pt>
                      <c:pt idx="16425">
                        <c:v>9.7129314199999997E-2</c:v>
                      </c:pt>
                      <c:pt idx="16426">
                        <c:v>9.7129116200000004E-2</c:v>
                      </c:pt>
                      <c:pt idx="16427">
                        <c:v>9.7128918100000003E-2</c:v>
                      </c:pt>
                      <c:pt idx="16428">
                        <c:v>9.7128720200000004E-2</c:v>
                      </c:pt>
                      <c:pt idx="16429">
                        <c:v>9.7128522100000003E-2</c:v>
                      </c:pt>
                      <c:pt idx="16430">
                        <c:v>9.7128324000000002E-2</c:v>
                      </c:pt>
                      <c:pt idx="16431">
                        <c:v>9.7128126100000003E-2</c:v>
                      </c:pt>
                      <c:pt idx="16432">
                        <c:v>9.7127927700000005E-2</c:v>
                      </c:pt>
                      <c:pt idx="16433">
                        <c:v>9.7127729699999998E-2</c:v>
                      </c:pt>
                      <c:pt idx="16434">
                        <c:v>9.7127531599999997E-2</c:v>
                      </c:pt>
                      <c:pt idx="16435">
                        <c:v>9.7127333600000004E-2</c:v>
                      </c:pt>
                      <c:pt idx="16436">
                        <c:v>9.7127136000000003E-2</c:v>
                      </c:pt>
                      <c:pt idx="16437">
                        <c:v>9.7126938400000001E-2</c:v>
                      </c:pt>
                      <c:pt idx="16438">
                        <c:v>9.7126741000000003E-2</c:v>
                      </c:pt>
                      <c:pt idx="16439">
                        <c:v>9.7126543600000004E-2</c:v>
                      </c:pt>
                      <c:pt idx="16440">
                        <c:v>9.7126346299999999E-2</c:v>
                      </c:pt>
                      <c:pt idx="16441">
                        <c:v>9.7126148600000003E-2</c:v>
                      </c:pt>
                      <c:pt idx="16442">
                        <c:v>9.7125950500000002E-2</c:v>
                      </c:pt>
                      <c:pt idx="16443">
                        <c:v>9.7125752600000004E-2</c:v>
                      </c:pt>
                      <c:pt idx="16444">
                        <c:v>9.7125554500000003E-2</c:v>
                      </c:pt>
                      <c:pt idx="16445">
                        <c:v>9.7125356299999993E-2</c:v>
                      </c:pt>
                      <c:pt idx="16446">
                        <c:v>9.71251578E-2</c:v>
                      </c:pt>
                      <c:pt idx="16447">
                        <c:v>9.7124959299999994E-2</c:v>
                      </c:pt>
                      <c:pt idx="16448">
                        <c:v>9.7124761000000004E-2</c:v>
                      </c:pt>
                      <c:pt idx="16449">
                        <c:v>9.7124562799999994E-2</c:v>
                      </c:pt>
                      <c:pt idx="16450">
                        <c:v>9.7124364899999996E-2</c:v>
                      </c:pt>
                      <c:pt idx="16451">
                        <c:v>9.7124167400000003E-2</c:v>
                      </c:pt>
                      <c:pt idx="16452">
                        <c:v>9.7123970399999995E-2</c:v>
                      </c:pt>
                      <c:pt idx="16453">
                        <c:v>9.7123773499999996E-2</c:v>
                      </c:pt>
                      <c:pt idx="16454">
                        <c:v>9.7123576700000006E-2</c:v>
                      </c:pt>
                      <c:pt idx="16455">
                        <c:v>9.7123379400000001E-2</c:v>
                      </c:pt>
                      <c:pt idx="16456">
                        <c:v>9.7123181599999997E-2</c:v>
                      </c:pt>
                      <c:pt idx="16457">
                        <c:v>9.7122983499999996E-2</c:v>
                      </c:pt>
                      <c:pt idx="16458">
                        <c:v>9.7122784899999995E-2</c:v>
                      </c:pt>
                      <c:pt idx="16459">
                        <c:v>9.71225862E-2</c:v>
                      </c:pt>
                      <c:pt idx="16460">
                        <c:v>9.7122387800000001E-2</c:v>
                      </c:pt>
                      <c:pt idx="16461">
                        <c:v>9.7122189600000006E-2</c:v>
                      </c:pt>
                      <c:pt idx="16462">
                        <c:v>9.7121991500000004E-2</c:v>
                      </c:pt>
                      <c:pt idx="16463">
                        <c:v>9.7121793100000006E-2</c:v>
                      </c:pt>
                      <c:pt idx="16464">
                        <c:v>9.7121594899999997E-2</c:v>
                      </c:pt>
                      <c:pt idx="16465">
                        <c:v>9.7121396600000007E-2</c:v>
                      </c:pt>
                      <c:pt idx="16466">
                        <c:v>9.71211981E-2</c:v>
                      </c:pt>
                      <c:pt idx="16467">
                        <c:v>9.7120999799999996E-2</c:v>
                      </c:pt>
                      <c:pt idx="16468">
                        <c:v>9.7120801300000004E-2</c:v>
                      </c:pt>
                      <c:pt idx="16469">
                        <c:v>9.7120602599999994E-2</c:v>
                      </c:pt>
                      <c:pt idx="16470">
                        <c:v>9.7120403600000002E-2</c:v>
                      </c:pt>
                      <c:pt idx="16471">
                        <c:v>9.7120205000000001E-2</c:v>
                      </c:pt>
                      <c:pt idx="16472">
                        <c:v>9.71200064E-2</c:v>
                      </c:pt>
                      <c:pt idx="16473">
                        <c:v>9.7119807700000005E-2</c:v>
                      </c:pt>
                      <c:pt idx="16474">
                        <c:v>9.7119609100000004E-2</c:v>
                      </c:pt>
                      <c:pt idx="16475">
                        <c:v>9.7119410599999997E-2</c:v>
                      </c:pt>
                      <c:pt idx="16476">
                        <c:v>9.7119212299999993E-2</c:v>
                      </c:pt>
                      <c:pt idx="16477">
                        <c:v>9.7119013899999995E-2</c:v>
                      </c:pt>
                      <c:pt idx="16478">
                        <c:v>9.71188157E-2</c:v>
                      </c:pt>
                      <c:pt idx="16479">
                        <c:v>9.7118617399999996E-2</c:v>
                      </c:pt>
                      <c:pt idx="16480">
                        <c:v>9.7118418900000003E-2</c:v>
                      </c:pt>
                      <c:pt idx="16481">
                        <c:v>9.7118220199999994E-2</c:v>
                      </c:pt>
                      <c:pt idx="16482">
                        <c:v>9.7118021600000007E-2</c:v>
                      </c:pt>
                      <c:pt idx="16483">
                        <c:v>9.7117822699999995E-2</c:v>
                      </c:pt>
                      <c:pt idx="16484">
                        <c:v>9.7117624099999994E-2</c:v>
                      </c:pt>
                      <c:pt idx="16485">
                        <c:v>9.7117425100000002E-2</c:v>
                      </c:pt>
                      <c:pt idx="16486">
                        <c:v>9.7117226099999995E-2</c:v>
                      </c:pt>
                      <c:pt idx="16487">
                        <c:v>9.7117027499999994E-2</c:v>
                      </c:pt>
                      <c:pt idx="16488">
                        <c:v>9.7116828799999999E-2</c:v>
                      </c:pt>
                      <c:pt idx="16489">
                        <c:v>9.7116630100000004E-2</c:v>
                      </c:pt>
                      <c:pt idx="16490">
                        <c:v>9.7116086500000004E-2</c:v>
                      </c:pt>
                      <c:pt idx="16491">
                        <c:v>9.7115892600000003E-2</c:v>
                      </c:pt>
                      <c:pt idx="16492">
                        <c:v>9.7115698599999994E-2</c:v>
                      </c:pt>
                      <c:pt idx="16493">
                        <c:v>9.7115504599999999E-2</c:v>
                      </c:pt>
                      <c:pt idx="16494">
                        <c:v>9.7115310699999999E-2</c:v>
                      </c:pt>
                      <c:pt idx="16495">
                        <c:v>9.7115117000000001E-2</c:v>
                      </c:pt>
                      <c:pt idx="16496">
                        <c:v>9.7114923399999997E-2</c:v>
                      </c:pt>
                      <c:pt idx="16497">
                        <c:v>9.7114729900000002E-2</c:v>
                      </c:pt>
                      <c:pt idx="16498">
                        <c:v>9.7114536500000001E-2</c:v>
                      </c:pt>
                      <c:pt idx="16499">
                        <c:v>9.7114342899999997E-2</c:v>
                      </c:pt>
                      <c:pt idx="16500">
                        <c:v>9.71141492E-2</c:v>
                      </c:pt>
                      <c:pt idx="16501">
                        <c:v>9.7113955200000004E-2</c:v>
                      </c:pt>
                      <c:pt idx="16502">
                        <c:v>9.7113761600000001E-2</c:v>
                      </c:pt>
                      <c:pt idx="16503">
                        <c:v>9.7113567499999998E-2</c:v>
                      </c:pt>
                      <c:pt idx="16504">
                        <c:v>9.7113373700000005E-2</c:v>
                      </c:pt>
                      <c:pt idx="16505">
                        <c:v>9.7113179800000005E-2</c:v>
                      </c:pt>
                      <c:pt idx="16506">
                        <c:v>9.7112986400000004E-2</c:v>
                      </c:pt>
                      <c:pt idx="16507">
                        <c:v>9.7112793099999997E-2</c:v>
                      </c:pt>
                      <c:pt idx="16508">
                        <c:v>9.7112600399999999E-2</c:v>
                      </c:pt>
                      <c:pt idx="16509">
                        <c:v>9.7112407299999995E-2</c:v>
                      </c:pt>
                      <c:pt idx="16510">
                        <c:v>9.7112214299999999E-2</c:v>
                      </c:pt>
                      <c:pt idx="16511">
                        <c:v>9.7112021199999995E-2</c:v>
                      </c:pt>
                      <c:pt idx="16512">
                        <c:v>9.7111827799999995E-2</c:v>
                      </c:pt>
                      <c:pt idx="16513">
                        <c:v>9.71116338E-2</c:v>
                      </c:pt>
                      <c:pt idx="16514">
                        <c:v>9.7111439699999996E-2</c:v>
                      </c:pt>
                      <c:pt idx="16515">
                        <c:v>9.7111245600000007E-2</c:v>
                      </c:pt>
                      <c:pt idx="16516">
                        <c:v>9.7111051300000001E-2</c:v>
                      </c:pt>
                      <c:pt idx="16517">
                        <c:v>9.7110856999999995E-2</c:v>
                      </c:pt>
                      <c:pt idx="16518">
                        <c:v>9.7110662799999997E-2</c:v>
                      </c:pt>
                      <c:pt idx="16519">
                        <c:v>9.7110467800000003E-2</c:v>
                      </c:pt>
                      <c:pt idx="16520">
                        <c:v>9.7110272799999994E-2</c:v>
                      </c:pt>
                      <c:pt idx="16521">
                        <c:v>9.7110078099999997E-2</c:v>
                      </c:pt>
                      <c:pt idx="16522">
                        <c:v>9.7109883999999994E-2</c:v>
                      </c:pt>
                      <c:pt idx="16523">
                        <c:v>9.7109690200000001E-2</c:v>
                      </c:pt>
                      <c:pt idx="16524">
                        <c:v>9.7109496399999995E-2</c:v>
                      </c:pt>
                      <c:pt idx="16525">
                        <c:v>9.7109303199999997E-2</c:v>
                      </c:pt>
                      <c:pt idx="16526">
                        <c:v>9.7109109799999996E-2</c:v>
                      </c:pt>
                      <c:pt idx="16527">
                        <c:v>9.7108916500000003E-2</c:v>
                      </c:pt>
                      <c:pt idx="16528">
                        <c:v>9.7108722999999994E-2</c:v>
                      </c:pt>
                      <c:pt idx="16529">
                        <c:v>9.7108529099999993E-2</c:v>
                      </c:pt>
                      <c:pt idx="16530">
                        <c:v>9.7108335099999998E-2</c:v>
                      </c:pt>
                      <c:pt idx="16531">
                        <c:v>9.7108140900000001E-2</c:v>
                      </c:pt>
                      <c:pt idx="16532">
                        <c:v>9.7107946799999997E-2</c:v>
                      </c:pt>
                      <c:pt idx="16533">
                        <c:v>9.7107752699999994E-2</c:v>
                      </c:pt>
                      <c:pt idx="16534">
                        <c:v>9.7107558799999993E-2</c:v>
                      </c:pt>
                      <c:pt idx="16535">
                        <c:v>9.7107364599999996E-2</c:v>
                      </c:pt>
                      <c:pt idx="16536">
                        <c:v>9.7107170500000006E-2</c:v>
                      </c:pt>
                      <c:pt idx="16537">
                        <c:v>9.7106976400000003E-2</c:v>
                      </c:pt>
                      <c:pt idx="16538">
                        <c:v>9.71067823E-2</c:v>
                      </c:pt>
                      <c:pt idx="16539">
                        <c:v>9.7106588199999996E-2</c:v>
                      </c:pt>
                      <c:pt idx="16540">
                        <c:v>9.7106394499999998E-2</c:v>
                      </c:pt>
                      <c:pt idx="16541">
                        <c:v>9.7106200899999995E-2</c:v>
                      </c:pt>
                      <c:pt idx="16542">
                        <c:v>9.7106007999999994E-2</c:v>
                      </c:pt>
                      <c:pt idx="16543">
                        <c:v>9.7105815200000001E-2</c:v>
                      </c:pt>
                      <c:pt idx="16544">
                        <c:v>9.7105622599999997E-2</c:v>
                      </c:pt>
                      <c:pt idx="16545">
                        <c:v>9.7105429800000004E-2</c:v>
                      </c:pt>
                      <c:pt idx="16546">
                        <c:v>9.7105237100000005E-2</c:v>
                      </c:pt>
                      <c:pt idx="16547">
                        <c:v>9.7105044400000007E-2</c:v>
                      </c:pt>
                      <c:pt idx="16548">
                        <c:v>9.7104851399999997E-2</c:v>
                      </c:pt>
                      <c:pt idx="16549">
                        <c:v>9.7104658400000002E-2</c:v>
                      </c:pt>
                      <c:pt idx="16550">
                        <c:v>9.7104465200000004E-2</c:v>
                      </c:pt>
                      <c:pt idx="16551">
                        <c:v>9.71042716E-2</c:v>
                      </c:pt>
                      <c:pt idx="16552">
                        <c:v>9.7104077999999996E-2</c:v>
                      </c:pt>
                      <c:pt idx="16553">
                        <c:v>9.7103884500000001E-2</c:v>
                      </c:pt>
                      <c:pt idx="16554">
                        <c:v>9.7103690800000003E-2</c:v>
                      </c:pt>
                      <c:pt idx="16555">
                        <c:v>9.7103497299999994E-2</c:v>
                      </c:pt>
                      <c:pt idx="16556">
                        <c:v>9.7103304000000001E-2</c:v>
                      </c:pt>
                      <c:pt idx="16557">
                        <c:v>9.7103110399999998E-2</c:v>
                      </c:pt>
                      <c:pt idx="16558">
                        <c:v>9.7102917299999994E-2</c:v>
                      </c:pt>
                      <c:pt idx="16559">
                        <c:v>9.7102723899999993E-2</c:v>
                      </c:pt>
                      <c:pt idx="16560">
                        <c:v>9.7102530800000003E-2</c:v>
                      </c:pt>
                      <c:pt idx="16561">
                        <c:v>9.7102337900000002E-2</c:v>
                      </c:pt>
                      <c:pt idx="16562">
                        <c:v>9.7102145000000001E-2</c:v>
                      </c:pt>
                      <c:pt idx="16563">
                        <c:v>9.7101952000000005E-2</c:v>
                      </c:pt>
                      <c:pt idx="16564">
                        <c:v>9.7101758799999993E-2</c:v>
                      </c:pt>
                      <c:pt idx="16565">
                        <c:v>9.7101565299999998E-2</c:v>
                      </c:pt>
                      <c:pt idx="16566">
                        <c:v>9.7101371399999997E-2</c:v>
                      </c:pt>
                      <c:pt idx="16567">
                        <c:v>9.7101177499999997E-2</c:v>
                      </c:pt>
                      <c:pt idx="16568">
                        <c:v>9.7100983700000004E-2</c:v>
                      </c:pt>
                      <c:pt idx="16569">
                        <c:v>9.7100789699999995E-2</c:v>
                      </c:pt>
                      <c:pt idx="16570">
                        <c:v>9.7100595600000006E-2</c:v>
                      </c:pt>
                      <c:pt idx="16571">
                        <c:v>9.7100401200000006E-2</c:v>
                      </c:pt>
                      <c:pt idx="16572">
                        <c:v>9.7100207100000002E-2</c:v>
                      </c:pt>
                      <c:pt idx="16573">
                        <c:v>9.7100012999999999E-2</c:v>
                      </c:pt>
                      <c:pt idx="16574">
                        <c:v>9.7099819300000001E-2</c:v>
                      </c:pt>
                      <c:pt idx="16575">
                        <c:v>9.7099625499999995E-2</c:v>
                      </c:pt>
                      <c:pt idx="16576">
                        <c:v>9.70994315E-2</c:v>
                      </c:pt>
                      <c:pt idx="16577">
                        <c:v>9.7099237599999999E-2</c:v>
                      </c:pt>
                      <c:pt idx="16578">
                        <c:v>9.7099044100000004E-2</c:v>
                      </c:pt>
                      <c:pt idx="16579">
                        <c:v>9.7098850700000003E-2</c:v>
                      </c:pt>
                      <c:pt idx="16580">
                        <c:v>9.7098657800000002E-2</c:v>
                      </c:pt>
                      <c:pt idx="16581">
                        <c:v>9.7098465199999998E-2</c:v>
                      </c:pt>
                      <c:pt idx="16582">
                        <c:v>9.7098272999999999E-2</c:v>
                      </c:pt>
                      <c:pt idx="16583">
                        <c:v>9.7098080700000006E-2</c:v>
                      </c:pt>
                      <c:pt idx="16584">
                        <c:v>9.7097888500000007E-2</c:v>
                      </c:pt>
                      <c:pt idx="16585">
                        <c:v>9.70976962E-2</c:v>
                      </c:pt>
                      <c:pt idx="16586">
                        <c:v>9.7097503399999993E-2</c:v>
                      </c:pt>
                      <c:pt idx="16587">
                        <c:v>9.7097310100000001E-2</c:v>
                      </c:pt>
                      <c:pt idx="16588">
                        <c:v>9.70971167E-2</c:v>
                      </c:pt>
                      <c:pt idx="16589">
                        <c:v>9.7096923299999999E-2</c:v>
                      </c:pt>
                      <c:pt idx="16590">
                        <c:v>9.7096471099999998E-2</c:v>
                      </c:pt>
                      <c:pt idx="16591">
                        <c:v>9.7096281699999995E-2</c:v>
                      </c:pt>
                      <c:pt idx="16592">
                        <c:v>9.7096091900000001E-2</c:v>
                      </c:pt>
                      <c:pt idx="16593">
                        <c:v>9.7095901700000001E-2</c:v>
                      </c:pt>
                      <c:pt idx="16594">
                        <c:v>9.7095711700000004E-2</c:v>
                      </c:pt>
                      <c:pt idx="16595">
                        <c:v>9.7095521500000004E-2</c:v>
                      </c:pt>
                      <c:pt idx="16596">
                        <c:v>9.7095331500000007E-2</c:v>
                      </c:pt>
                      <c:pt idx="16597">
                        <c:v>9.7095142100000004E-2</c:v>
                      </c:pt>
                      <c:pt idx="16598">
                        <c:v>9.7094952999999998E-2</c:v>
                      </c:pt>
                      <c:pt idx="16599">
                        <c:v>9.7094763400000006E-2</c:v>
                      </c:pt>
                      <c:pt idx="16600">
                        <c:v>9.7094574000000003E-2</c:v>
                      </c:pt>
                      <c:pt idx="16601">
                        <c:v>9.70943846E-2</c:v>
                      </c:pt>
                      <c:pt idx="16602">
                        <c:v>9.7094194699999997E-2</c:v>
                      </c:pt>
                      <c:pt idx="16603">
                        <c:v>9.7094005100000005E-2</c:v>
                      </c:pt>
                      <c:pt idx="16604">
                        <c:v>9.7093815400000005E-2</c:v>
                      </c:pt>
                      <c:pt idx="16605">
                        <c:v>9.7093625500000003E-2</c:v>
                      </c:pt>
                      <c:pt idx="16606">
                        <c:v>9.7093435500000005E-2</c:v>
                      </c:pt>
                      <c:pt idx="16607">
                        <c:v>9.7093245499999994E-2</c:v>
                      </c:pt>
                      <c:pt idx="16608">
                        <c:v>9.7093055600000006E-2</c:v>
                      </c:pt>
                      <c:pt idx="16609">
                        <c:v>9.7092865799999997E-2</c:v>
                      </c:pt>
                      <c:pt idx="16610">
                        <c:v>9.7092675899999994E-2</c:v>
                      </c:pt>
                      <c:pt idx="16611">
                        <c:v>9.7092485800000003E-2</c:v>
                      </c:pt>
                      <c:pt idx="16612">
                        <c:v>9.7092295699999998E-2</c:v>
                      </c:pt>
                      <c:pt idx="16613">
                        <c:v>9.70921057E-2</c:v>
                      </c:pt>
                      <c:pt idx="16614">
                        <c:v>9.7091915799999998E-2</c:v>
                      </c:pt>
                      <c:pt idx="16615">
                        <c:v>9.70917263E-2</c:v>
                      </c:pt>
                      <c:pt idx="16616">
                        <c:v>9.7091536699999995E-2</c:v>
                      </c:pt>
                      <c:pt idx="16617">
                        <c:v>9.7091347199999997E-2</c:v>
                      </c:pt>
                      <c:pt idx="16618">
                        <c:v>9.7091157900000002E-2</c:v>
                      </c:pt>
                      <c:pt idx="16619">
                        <c:v>9.7090968599999994E-2</c:v>
                      </c:pt>
                      <c:pt idx="16620">
                        <c:v>9.7090779099999996E-2</c:v>
                      </c:pt>
                      <c:pt idx="16621">
                        <c:v>9.7090589800000002E-2</c:v>
                      </c:pt>
                      <c:pt idx="16622">
                        <c:v>9.7090400499999993E-2</c:v>
                      </c:pt>
                      <c:pt idx="16623">
                        <c:v>9.7090211100000004E-2</c:v>
                      </c:pt>
                      <c:pt idx="16624">
                        <c:v>9.7090021600000007E-2</c:v>
                      </c:pt>
                      <c:pt idx="16625">
                        <c:v>9.7089831900000007E-2</c:v>
                      </c:pt>
                      <c:pt idx="16626">
                        <c:v>9.7089642200000006E-2</c:v>
                      </c:pt>
                      <c:pt idx="16627">
                        <c:v>9.7089452500000006E-2</c:v>
                      </c:pt>
                      <c:pt idx="16628">
                        <c:v>9.7089262600000004E-2</c:v>
                      </c:pt>
                      <c:pt idx="16629">
                        <c:v>9.7089072700000001E-2</c:v>
                      </c:pt>
                      <c:pt idx="16630">
                        <c:v>9.7088882400000007E-2</c:v>
                      </c:pt>
                      <c:pt idx="16631">
                        <c:v>9.7088692000000004E-2</c:v>
                      </c:pt>
                      <c:pt idx="16632">
                        <c:v>9.7088501499999993E-2</c:v>
                      </c:pt>
                      <c:pt idx="16633">
                        <c:v>9.70883102E-2</c:v>
                      </c:pt>
                      <c:pt idx="16634">
                        <c:v>9.7088118799999998E-2</c:v>
                      </c:pt>
                      <c:pt idx="16635">
                        <c:v>9.7087927199999993E-2</c:v>
                      </c:pt>
                      <c:pt idx="16636">
                        <c:v>9.70877354E-2</c:v>
                      </c:pt>
                      <c:pt idx="16637">
                        <c:v>9.7087543900000003E-2</c:v>
                      </c:pt>
                      <c:pt idx="16638">
                        <c:v>9.7087352900000007E-2</c:v>
                      </c:pt>
                      <c:pt idx="16639">
                        <c:v>9.7087162099999999E-2</c:v>
                      </c:pt>
                      <c:pt idx="16640">
                        <c:v>9.7086971300000005E-2</c:v>
                      </c:pt>
                      <c:pt idx="16641">
                        <c:v>9.7086780499999997E-2</c:v>
                      </c:pt>
                      <c:pt idx="16642">
                        <c:v>9.7086589900000006E-2</c:v>
                      </c:pt>
                      <c:pt idx="16643">
                        <c:v>9.7086399599999998E-2</c:v>
                      </c:pt>
                      <c:pt idx="16644">
                        <c:v>9.7086209500000006E-2</c:v>
                      </c:pt>
                      <c:pt idx="16645">
                        <c:v>9.7086019600000004E-2</c:v>
                      </c:pt>
                      <c:pt idx="16646">
                        <c:v>9.7085829900000004E-2</c:v>
                      </c:pt>
                      <c:pt idx="16647">
                        <c:v>9.7085640200000003E-2</c:v>
                      </c:pt>
                      <c:pt idx="16648">
                        <c:v>9.7085450099999998E-2</c:v>
                      </c:pt>
                      <c:pt idx="16649">
                        <c:v>9.7085259699999996E-2</c:v>
                      </c:pt>
                      <c:pt idx="16650">
                        <c:v>9.7085069100000004E-2</c:v>
                      </c:pt>
                      <c:pt idx="16651">
                        <c:v>9.7084877999999999E-2</c:v>
                      </c:pt>
                      <c:pt idx="16652">
                        <c:v>9.7084686500000003E-2</c:v>
                      </c:pt>
                      <c:pt idx="16653">
                        <c:v>9.7084494699999996E-2</c:v>
                      </c:pt>
                      <c:pt idx="16654">
                        <c:v>9.7084302799999994E-2</c:v>
                      </c:pt>
                      <c:pt idx="16655">
                        <c:v>9.7084111000000001E-2</c:v>
                      </c:pt>
                      <c:pt idx="16656">
                        <c:v>9.7083918899999996E-2</c:v>
                      </c:pt>
                      <c:pt idx="16657">
                        <c:v>9.7083726999999995E-2</c:v>
                      </c:pt>
                      <c:pt idx="16658">
                        <c:v>9.7083534999999999E-2</c:v>
                      </c:pt>
                      <c:pt idx="16659">
                        <c:v>9.70833428E-2</c:v>
                      </c:pt>
                      <c:pt idx="16660">
                        <c:v>9.7083150399999998E-2</c:v>
                      </c:pt>
                      <c:pt idx="16661">
                        <c:v>9.7082958299999994E-2</c:v>
                      </c:pt>
                      <c:pt idx="16662">
                        <c:v>9.7082766299999998E-2</c:v>
                      </c:pt>
                      <c:pt idx="16663">
                        <c:v>9.7082574300000002E-2</c:v>
                      </c:pt>
                      <c:pt idx="16664">
                        <c:v>9.7082382800000006E-2</c:v>
                      </c:pt>
                      <c:pt idx="16665">
                        <c:v>9.7082191200000001E-2</c:v>
                      </c:pt>
                      <c:pt idx="16666">
                        <c:v>9.7081999399999994E-2</c:v>
                      </c:pt>
                      <c:pt idx="16667">
                        <c:v>9.7081807399999998E-2</c:v>
                      </c:pt>
                      <c:pt idx="16668">
                        <c:v>9.7081615199999999E-2</c:v>
                      </c:pt>
                      <c:pt idx="16669">
                        <c:v>9.7081423E-2</c:v>
                      </c:pt>
                      <c:pt idx="16670">
                        <c:v>9.7081231000000004E-2</c:v>
                      </c:pt>
                      <c:pt idx="16671">
                        <c:v>9.7081039100000002E-2</c:v>
                      </c:pt>
                      <c:pt idx="16672">
                        <c:v>9.7080847299999995E-2</c:v>
                      </c:pt>
                      <c:pt idx="16673">
                        <c:v>9.7080655700000004E-2</c:v>
                      </c:pt>
                      <c:pt idx="16674">
                        <c:v>9.7080464000000005E-2</c:v>
                      </c:pt>
                      <c:pt idx="16675">
                        <c:v>9.7080272199999998E-2</c:v>
                      </c:pt>
                      <c:pt idx="16676">
                        <c:v>9.7080080200000002E-2</c:v>
                      </c:pt>
                      <c:pt idx="16677">
                        <c:v>9.7079888500000003E-2</c:v>
                      </c:pt>
                      <c:pt idx="16678">
                        <c:v>9.7079696899999998E-2</c:v>
                      </c:pt>
                      <c:pt idx="16679">
                        <c:v>9.7079505699999999E-2</c:v>
                      </c:pt>
                      <c:pt idx="16680">
                        <c:v>9.7079314400000005E-2</c:v>
                      </c:pt>
                      <c:pt idx="16681">
                        <c:v>9.7079122899999995E-2</c:v>
                      </c:pt>
                      <c:pt idx="16682">
                        <c:v>9.7078930999999993E-2</c:v>
                      </c:pt>
                      <c:pt idx="16683">
                        <c:v>9.7078738900000003E-2</c:v>
                      </c:pt>
                      <c:pt idx="16684">
                        <c:v>9.7078546700000004E-2</c:v>
                      </c:pt>
                      <c:pt idx="16685">
                        <c:v>9.70783541E-2</c:v>
                      </c:pt>
                      <c:pt idx="16686">
                        <c:v>9.7078161499999996E-2</c:v>
                      </c:pt>
                      <c:pt idx="16687">
                        <c:v>9.70779685E-2</c:v>
                      </c:pt>
                      <c:pt idx="16688">
                        <c:v>9.7077775500000005E-2</c:v>
                      </c:pt>
                      <c:pt idx="16689">
                        <c:v>9.7077582199999998E-2</c:v>
                      </c:pt>
                      <c:pt idx="16690">
                        <c:v>9.7077168000000005E-2</c:v>
                      </c:pt>
                      <c:pt idx="16691">
                        <c:v>9.7076978600000002E-2</c:v>
                      </c:pt>
                      <c:pt idx="16692">
                        <c:v>9.7076789199999999E-2</c:v>
                      </c:pt>
                      <c:pt idx="16693">
                        <c:v>9.7076599700000002E-2</c:v>
                      </c:pt>
                      <c:pt idx="16694">
                        <c:v>9.7076410000000002E-2</c:v>
                      </c:pt>
                      <c:pt idx="16695">
                        <c:v>9.7076220500000004E-2</c:v>
                      </c:pt>
                      <c:pt idx="16696">
                        <c:v>9.7076030600000002E-2</c:v>
                      </c:pt>
                      <c:pt idx="16697">
                        <c:v>9.7075840699999999E-2</c:v>
                      </c:pt>
                      <c:pt idx="16698">
                        <c:v>9.7075650799999996E-2</c:v>
                      </c:pt>
                      <c:pt idx="16699">
                        <c:v>9.7075460899999994E-2</c:v>
                      </c:pt>
                      <c:pt idx="16700">
                        <c:v>9.7075270800000002E-2</c:v>
                      </c:pt>
                      <c:pt idx="16701">
                        <c:v>9.7075080899999999E-2</c:v>
                      </c:pt>
                      <c:pt idx="16702">
                        <c:v>9.7074890999999996E-2</c:v>
                      </c:pt>
                      <c:pt idx="16703">
                        <c:v>9.7074700999999999E-2</c:v>
                      </c:pt>
                      <c:pt idx="16704">
                        <c:v>9.7074511200000005E-2</c:v>
                      </c:pt>
                      <c:pt idx="16705">
                        <c:v>9.7074321300000002E-2</c:v>
                      </c:pt>
                      <c:pt idx="16706">
                        <c:v>9.7074131399999999E-2</c:v>
                      </c:pt>
                      <c:pt idx="16707">
                        <c:v>9.70739412E-2</c:v>
                      </c:pt>
                      <c:pt idx="16708">
                        <c:v>9.7073751E-2</c:v>
                      </c:pt>
                      <c:pt idx="16709">
                        <c:v>9.7073560899999994E-2</c:v>
                      </c:pt>
                      <c:pt idx="16710">
                        <c:v>9.70733711E-2</c:v>
                      </c:pt>
                      <c:pt idx="16711">
                        <c:v>9.7073181300000005E-2</c:v>
                      </c:pt>
                      <c:pt idx="16712">
                        <c:v>9.7072991900000002E-2</c:v>
                      </c:pt>
                      <c:pt idx="16713">
                        <c:v>9.7072802700000002E-2</c:v>
                      </c:pt>
                      <c:pt idx="16714">
                        <c:v>9.7072613599999996E-2</c:v>
                      </c:pt>
                      <c:pt idx="16715">
                        <c:v>9.7072424399999996E-2</c:v>
                      </c:pt>
                      <c:pt idx="16716">
                        <c:v>9.7072235199999996E-2</c:v>
                      </c:pt>
                      <c:pt idx="16717">
                        <c:v>9.7072045499999995E-2</c:v>
                      </c:pt>
                      <c:pt idx="16718">
                        <c:v>9.7071855200000001E-2</c:v>
                      </c:pt>
                      <c:pt idx="16719">
                        <c:v>9.7071664799999999E-2</c:v>
                      </c:pt>
                      <c:pt idx="16720">
                        <c:v>9.7071474000000005E-2</c:v>
                      </c:pt>
                      <c:pt idx="16721">
                        <c:v>9.70712834E-2</c:v>
                      </c:pt>
                      <c:pt idx="16722">
                        <c:v>9.70710927E-2</c:v>
                      </c:pt>
                      <c:pt idx="16723">
                        <c:v>9.7070901900000006E-2</c:v>
                      </c:pt>
                      <c:pt idx="16724">
                        <c:v>9.7070711300000001E-2</c:v>
                      </c:pt>
                      <c:pt idx="16725">
                        <c:v>9.7070520399999999E-2</c:v>
                      </c:pt>
                      <c:pt idx="16726">
                        <c:v>9.7070329400000002E-2</c:v>
                      </c:pt>
                      <c:pt idx="16727">
                        <c:v>9.7070138799999997E-2</c:v>
                      </c:pt>
                      <c:pt idx="16728">
                        <c:v>9.7069949099999997E-2</c:v>
                      </c:pt>
                      <c:pt idx="16729">
                        <c:v>9.70697596E-2</c:v>
                      </c:pt>
                      <c:pt idx="16730">
                        <c:v>9.7069570399999999E-2</c:v>
                      </c:pt>
                      <c:pt idx="16731">
                        <c:v>9.7069381199999999E-2</c:v>
                      </c:pt>
                      <c:pt idx="16732">
                        <c:v>9.7069191599999993E-2</c:v>
                      </c:pt>
                      <c:pt idx="16733">
                        <c:v>9.7069001500000002E-2</c:v>
                      </c:pt>
                      <c:pt idx="16734">
                        <c:v>9.7068810599999999E-2</c:v>
                      </c:pt>
                      <c:pt idx="16735">
                        <c:v>9.7068618999999995E-2</c:v>
                      </c:pt>
                      <c:pt idx="16736">
                        <c:v>9.7068427499999999E-2</c:v>
                      </c:pt>
                      <c:pt idx="16737">
                        <c:v>9.7068235399999994E-2</c:v>
                      </c:pt>
                      <c:pt idx="16738">
                        <c:v>9.7068043100000001E-2</c:v>
                      </c:pt>
                      <c:pt idx="16739">
                        <c:v>9.70678507E-2</c:v>
                      </c:pt>
                      <c:pt idx="16740">
                        <c:v>9.7067658299999998E-2</c:v>
                      </c:pt>
                      <c:pt idx="16741">
                        <c:v>9.7067466000000005E-2</c:v>
                      </c:pt>
                      <c:pt idx="16742">
                        <c:v>9.7067274100000003E-2</c:v>
                      </c:pt>
                      <c:pt idx="16743">
                        <c:v>9.7067082200000002E-2</c:v>
                      </c:pt>
                      <c:pt idx="16744">
                        <c:v>9.70668908E-2</c:v>
                      </c:pt>
                      <c:pt idx="16745">
                        <c:v>9.7066699699999995E-2</c:v>
                      </c:pt>
                      <c:pt idx="16746">
                        <c:v>9.7066508600000004E-2</c:v>
                      </c:pt>
                      <c:pt idx="16747">
                        <c:v>9.7066317999999999E-2</c:v>
                      </c:pt>
                      <c:pt idx="16748">
                        <c:v>9.7066127099999996E-2</c:v>
                      </c:pt>
                      <c:pt idx="16749">
                        <c:v>9.7065935699999994E-2</c:v>
                      </c:pt>
                      <c:pt idx="16750">
                        <c:v>9.7065744199999998E-2</c:v>
                      </c:pt>
                      <c:pt idx="16751">
                        <c:v>9.7065552599999994E-2</c:v>
                      </c:pt>
                      <c:pt idx="16752">
                        <c:v>9.7065360599999997E-2</c:v>
                      </c:pt>
                      <c:pt idx="16753">
                        <c:v>9.7065168800000004E-2</c:v>
                      </c:pt>
                      <c:pt idx="16754">
                        <c:v>9.7064976799999994E-2</c:v>
                      </c:pt>
                      <c:pt idx="16755">
                        <c:v>9.7064784700000004E-2</c:v>
                      </c:pt>
                      <c:pt idx="16756">
                        <c:v>9.7064592300000002E-2</c:v>
                      </c:pt>
                      <c:pt idx="16757">
                        <c:v>9.7064399699999998E-2</c:v>
                      </c:pt>
                      <c:pt idx="16758">
                        <c:v>9.7064206700000003E-2</c:v>
                      </c:pt>
                      <c:pt idx="16759">
                        <c:v>9.7064013300000002E-2</c:v>
                      </c:pt>
                      <c:pt idx="16760">
                        <c:v>9.7063819900000001E-2</c:v>
                      </c:pt>
                      <c:pt idx="16761">
                        <c:v>9.7063626400000005E-2</c:v>
                      </c:pt>
                      <c:pt idx="16762">
                        <c:v>9.7063433399999996E-2</c:v>
                      </c:pt>
                      <c:pt idx="16763">
                        <c:v>9.7063240800000006E-2</c:v>
                      </c:pt>
                      <c:pt idx="16764">
                        <c:v>9.7063048700000001E-2</c:v>
                      </c:pt>
                      <c:pt idx="16765">
                        <c:v>9.7062857200000005E-2</c:v>
                      </c:pt>
                      <c:pt idx="16766">
                        <c:v>9.70626656E-2</c:v>
                      </c:pt>
                      <c:pt idx="16767">
                        <c:v>9.7062473999999996E-2</c:v>
                      </c:pt>
                      <c:pt idx="16768">
                        <c:v>9.7062282499999999E-2</c:v>
                      </c:pt>
                      <c:pt idx="16769">
                        <c:v>9.7062091099999998E-2</c:v>
                      </c:pt>
                      <c:pt idx="16770">
                        <c:v>9.7061899399999998E-2</c:v>
                      </c:pt>
                      <c:pt idx="16771">
                        <c:v>9.7061707400000002E-2</c:v>
                      </c:pt>
                      <c:pt idx="16772">
                        <c:v>9.7061514900000007E-2</c:v>
                      </c:pt>
                      <c:pt idx="16773">
                        <c:v>9.7061321800000003E-2</c:v>
                      </c:pt>
                      <c:pt idx="16774">
                        <c:v>9.7061128600000005E-2</c:v>
                      </c:pt>
                      <c:pt idx="16775">
                        <c:v>9.7060935099999995E-2</c:v>
                      </c:pt>
                      <c:pt idx="16776">
                        <c:v>9.7060741199999995E-2</c:v>
                      </c:pt>
                      <c:pt idx="16777">
                        <c:v>9.7060547499999997E-2</c:v>
                      </c:pt>
                      <c:pt idx="16778">
                        <c:v>9.7060354200000004E-2</c:v>
                      </c:pt>
                      <c:pt idx="16779">
                        <c:v>9.7060160899999998E-2</c:v>
                      </c:pt>
                      <c:pt idx="16780">
                        <c:v>9.7059967900000002E-2</c:v>
                      </c:pt>
                      <c:pt idx="16781">
                        <c:v>9.7059774900000007E-2</c:v>
                      </c:pt>
                      <c:pt idx="16782">
                        <c:v>9.7059581899999997E-2</c:v>
                      </c:pt>
                      <c:pt idx="16783">
                        <c:v>9.7059388999999996E-2</c:v>
                      </c:pt>
                      <c:pt idx="16784">
                        <c:v>9.7059196099999995E-2</c:v>
                      </c:pt>
                      <c:pt idx="16785">
                        <c:v>9.7059003099999999E-2</c:v>
                      </c:pt>
                      <c:pt idx="16786">
                        <c:v>9.7058810400000001E-2</c:v>
                      </c:pt>
                      <c:pt idx="16787">
                        <c:v>9.7058617799999997E-2</c:v>
                      </c:pt>
                      <c:pt idx="16788">
                        <c:v>9.7058425200000006E-2</c:v>
                      </c:pt>
                      <c:pt idx="16789">
                        <c:v>9.7058232300000005E-2</c:v>
                      </c:pt>
                      <c:pt idx="16790">
                        <c:v>9.7057826700000002E-2</c:v>
                      </c:pt>
                      <c:pt idx="16791">
                        <c:v>9.7057637700000005E-2</c:v>
                      </c:pt>
                      <c:pt idx="16792">
                        <c:v>9.7057448399999996E-2</c:v>
                      </c:pt>
                      <c:pt idx="16793">
                        <c:v>9.7057258699999996E-2</c:v>
                      </c:pt>
                      <c:pt idx="16794">
                        <c:v>9.7057068900000001E-2</c:v>
                      </c:pt>
                      <c:pt idx="16795">
                        <c:v>9.7056879700000001E-2</c:v>
                      </c:pt>
                      <c:pt idx="16796">
                        <c:v>9.7056689700000004E-2</c:v>
                      </c:pt>
                      <c:pt idx="16797">
                        <c:v>9.7056499500000004E-2</c:v>
                      </c:pt>
                      <c:pt idx="16798">
                        <c:v>9.7056309100000002E-2</c:v>
                      </c:pt>
                      <c:pt idx="16799">
                        <c:v>9.7056118199999999E-2</c:v>
                      </c:pt>
                      <c:pt idx="16800">
                        <c:v>9.7055926900000006E-2</c:v>
                      </c:pt>
                      <c:pt idx="16801">
                        <c:v>9.7055736000000004E-2</c:v>
                      </c:pt>
                      <c:pt idx="16802">
                        <c:v>9.7055545300000004E-2</c:v>
                      </c:pt>
                      <c:pt idx="16803">
                        <c:v>9.7055354799999993E-2</c:v>
                      </c:pt>
                      <c:pt idx="16804">
                        <c:v>9.7055164499999999E-2</c:v>
                      </c:pt>
                      <c:pt idx="16805">
                        <c:v>9.7054974200000005E-2</c:v>
                      </c:pt>
                      <c:pt idx="16806">
                        <c:v>9.7054783800000002E-2</c:v>
                      </c:pt>
                      <c:pt idx="16807">
                        <c:v>9.7054593100000003E-2</c:v>
                      </c:pt>
                      <c:pt idx="16808">
                        <c:v>9.7054402400000003E-2</c:v>
                      </c:pt>
                      <c:pt idx="16809">
                        <c:v>9.7054211700000004E-2</c:v>
                      </c:pt>
                      <c:pt idx="16810">
                        <c:v>9.7054021200000007E-2</c:v>
                      </c:pt>
                      <c:pt idx="16811">
                        <c:v>9.7053831500000007E-2</c:v>
                      </c:pt>
                      <c:pt idx="16812">
                        <c:v>9.7053642100000004E-2</c:v>
                      </c:pt>
                      <c:pt idx="16813">
                        <c:v>9.7053452600000006E-2</c:v>
                      </c:pt>
                      <c:pt idx="16814">
                        <c:v>9.7053263200000003E-2</c:v>
                      </c:pt>
                      <c:pt idx="16815">
                        <c:v>9.7053074000000003E-2</c:v>
                      </c:pt>
                      <c:pt idx="16816">
                        <c:v>9.7052884300000003E-2</c:v>
                      </c:pt>
                      <c:pt idx="16817">
                        <c:v>9.70526944E-2</c:v>
                      </c:pt>
                      <c:pt idx="16818">
                        <c:v>9.70525042E-2</c:v>
                      </c:pt>
                      <c:pt idx="16819">
                        <c:v>9.7052314299999998E-2</c:v>
                      </c:pt>
                      <c:pt idx="16820">
                        <c:v>9.7052124000000004E-2</c:v>
                      </c:pt>
                      <c:pt idx="16821">
                        <c:v>9.7051933100000001E-2</c:v>
                      </c:pt>
                      <c:pt idx="16822">
                        <c:v>9.7051741999999996E-2</c:v>
                      </c:pt>
                      <c:pt idx="16823">
                        <c:v>9.7051550700000003E-2</c:v>
                      </c:pt>
                      <c:pt idx="16824">
                        <c:v>9.7051359099999998E-2</c:v>
                      </c:pt>
                      <c:pt idx="16825">
                        <c:v>9.7051167600000002E-2</c:v>
                      </c:pt>
                      <c:pt idx="16826">
                        <c:v>9.7050975999999997E-2</c:v>
                      </c:pt>
                      <c:pt idx="16827">
                        <c:v>9.7050784299999998E-2</c:v>
                      </c:pt>
                      <c:pt idx="16828">
                        <c:v>9.7050592599999999E-2</c:v>
                      </c:pt>
                      <c:pt idx="16829">
                        <c:v>9.7050400800000006E-2</c:v>
                      </c:pt>
                      <c:pt idx="16830">
                        <c:v>9.7050208499999999E-2</c:v>
                      </c:pt>
                      <c:pt idx="16831">
                        <c:v>9.7050016500000003E-2</c:v>
                      </c:pt>
                      <c:pt idx="16832">
                        <c:v>9.7049824300000004E-2</c:v>
                      </c:pt>
                      <c:pt idx="16833">
                        <c:v>9.70496317E-2</c:v>
                      </c:pt>
                      <c:pt idx="16834">
                        <c:v>9.7049439500000001E-2</c:v>
                      </c:pt>
                      <c:pt idx="16835">
                        <c:v>9.7049247899999996E-2</c:v>
                      </c:pt>
                      <c:pt idx="16836">
                        <c:v>9.70490564E-2</c:v>
                      </c:pt>
                      <c:pt idx="16837">
                        <c:v>9.7048864799999995E-2</c:v>
                      </c:pt>
                      <c:pt idx="16838">
                        <c:v>9.7048673200000005E-2</c:v>
                      </c:pt>
                      <c:pt idx="16839">
                        <c:v>9.7048482000000005E-2</c:v>
                      </c:pt>
                      <c:pt idx="16840">
                        <c:v>9.7048290400000001E-2</c:v>
                      </c:pt>
                      <c:pt idx="16841">
                        <c:v>9.7048098599999993E-2</c:v>
                      </c:pt>
                      <c:pt idx="16842">
                        <c:v>9.7047906700000006E-2</c:v>
                      </c:pt>
                      <c:pt idx="16843">
                        <c:v>9.7047714699999996E-2</c:v>
                      </c:pt>
                      <c:pt idx="16844">
                        <c:v>9.7047522900000002E-2</c:v>
                      </c:pt>
                      <c:pt idx="16845">
                        <c:v>9.7047331400000006E-2</c:v>
                      </c:pt>
                      <c:pt idx="16846">
                        <c:v>9.7047139800000001E-2</c:v>
                      </c:pt>
                      <c:pt idx="16847">
                        <c:v>9.7046948600000002E-2</c:v>
                      </c:pt>
                      <c:pt idx="16848">
                        <c:v>9.7046757299999994E-2</c:v>
                      </c:pt>
                      <c:pt idx="16849">
                        <c:v>9.7046566000000001E-2</c:v>
                      </c:pt>
                      <c:pt idx="16850">
                        <c:v>9.7046374599999999E-2</c:v>
                      </c:pt>
                      <c:pt idx="16851">
                        <c:v>9.7046183600000002E-2</c:v>
                      </c:pt>
                      <c:pt idx="16852">
                        <c:v>9.7045992600000006E-2</c:v>
                      </c:pt>
                      <c:pt idx="16853">
                        <c:v>9.7045801700000003E-2</c:v>
                      </c:pt>
                      <c:pt idx="16854">
                        <c:v>9.7045610500000004E-2</c:v>
                      </c:pt>
                      <c:pt idx="16855">
                        <c:v>9.7045418899999999E-2</c:v>
                      </c:pt>
                      <c:pt idx="16856">
                        <c:v>9.7045227499999998E-2</c:v>
                      </c:pt>
                      <c:pt idx="16857">
                        <c:v>9.7045035599999996E-2</c:v>
                      </c:pt>
                      <c:pt idx="16858">
                        <c:v>9.7044843500000005E-2</c:v>
                      </c:pt>
                      <c:pt idx="16859">
                        <c:v>9.7044651400000001E-2</c:v>
                      </c:pt>
                      <c:pt idx="16860">
                        <c:v>9.7044459200000002E-2</c:v>
                      </c:pt>
                      <c:pt idx="16861">
                        <c:v>9.7044267099999998E-2</c:v>
                      </c:pt>
                      <c:pt idx="16862">
                        <c:v>9.7044074899999999E-2</c:v>
                      </c:pt>
                      <c:pt idx="16863">
                        <c:v>9.7043883499999997E-2</c:v>
                      </c:pt>
                      <c:pt idx="16864">
                        <c:v>9.7043692099999995E-2</c:v>
                      </c:pt>
                      <c:pt idx="16865">
                        <c:v>9.7043500899999996E-2</c:v>
                      </c:pt>
                      <c:pt idx="16866">
                        <c:v>9.70433094E-2</c:v>
                      </c:pt>
                      <c:pt idx="16867">
                        <c:v>9.7043117600000006E-2</c:v>
                      </c:pt>
                      <c:pt idx="16868">
                        <c:v>9.7042926000000002E-2</c:v>
                      </c:pt>
                      <c:pt idx="16869">
                        <c:v>9.70427336E-2</c:v>
                      </c:pt>
                      <c:pt idx="16870">
                        <c:v>9.7042541100000004E-2</c:v>
                      </c:pt>
                      <c:pt idx="16871">
                        <c:v>9.7042348700000003E-2</c:v>
                      </c:pt>
                      <c:pt idx="16872">
                        <c:v>9.7042155800000002E-2</c:v>
                      </c:pt>
                      <c:pt idx="16873">
                        <c:v>9.7041962600000004E-2</c:v>
                      </c:pt>
                      <c:pt idx="16874">
                        <c:v>9.7041769E-2</c:v>
                      </c:pt>
                      <c:pt idx="16875">
                        <c:v>9.7041575800000002E-2</c:v>
                      </c:pt>
                      <c:pt idx="16876">
                        <c:v>9.7041382199999998E-2</c:v>
                      </c:pt>
                      <c:pt idx="16877">
                        <c:v>9.7041188799999997E-2</c:v>
                      </c:pt>
                      <c:pt idx="16878">
                        <c:v>9.7040995399999996E-2</c:v>
                      </c:pt>
                      <c:pt idx="16879">
                        <c:v>9.7040801999999995E-2</c:v>
                      </c:pt>
                      <c:pt idx="16880">
                        <c:v>9.7040608200000003E-2</c:v>
                      </c:pt>
                      <c:pt idx="16881">
                        <c:v>9.7040414199999994E-2</c:v>
                      </c:pt>
                      <c:pt idx="16882">
                        <c:v>9.7040220699999999E-2</c:v>
                      </c:pt>
                      <c:pt idx="16883">
                        <c:v>9.7040027299999998E-2</c:v>
                      </c:pt>
                      <c:pt idx="16884">
                        <c:v>9.7039834500000005E-2</c:v>
                      </c:pt>
                      <c:pt idx="16885">
                        <c:v>9.7039641800000007E-2</c:v>
                      </c:pt>
                      <c:pt idx="16886">
                        <c:v>9.7039449299999997E-2</c:v>
                      </c:pt>
                      <c:pt idx="16887">
                        <c:v>9.7039257000000004E-2</c:v>
                      </c:pt>
                      <c:pt idx="16888">
                        <c:v>9.7039064999999994E-2</c:v>
                      </c:pt>
                      <c:pt idx="16889">
                        <c:v>9.7038873100000006E-2</c:v>
                      </c:pt>
                      <c:pt idx="16890">
                        <c:v>9.7038508199999998E-2</c:v>
                      </c:pt>
                      <c:pt idx="16891">
                        <c:v>9.7038319299999995E-2</c:v>
                      </c:pt>
                      <c:pt idx="16892">
                        <c:v>9.703813E-2</c:v>
                      </c:pt>
                      <c:pt idx="16893">
                        <c:v>9.7037940399999995E-2</c:v>
                      </c:pt>
                      <c:pt idx="16894">
                        <c:v>9.70377506E-2</c:v>
                      </c:pt>
                      <c:pt idx="16895">
                        <c:v>9.70375604E-2</c:v>
                      </c:pt>
                      <c:pt idx="16896">
                        <c:v>9.7037369900000003E-2</c:v>
                      </c:pt>
                      <c:pt idx="16897">
                        <c:v>9.7037179400000007E-2</c:v>
                      </c:pt>
                      <c:pt idx="16898">
                        <c:v>9.7036988699999993E-2</c:v>
                      </c:pt>
                      <c:pt idx="16899">
                        <c:v>9.7036797999999994E-2</c:v>
                      </c:pt>
                      <c:pt idx="16900">
                        <c:v>9.70366072E-2</c:v>
                      </c:pt>
                      <c:pt idx="16901">
                        <c:v>9.7036416700000003E-2</c:v>
                      </c:pt>
                      <c:pt idx="16902">
                        <c:v>9.70362263E-2</c:v>
                      </c:pt>
                      <c:pt idx="16903">
                        <c:v>9.7036036199999995E-2</c:v>
                      </c:pt>
                      <c:pt idx="16904">
                        <c:v>9.7035846499999995E-2</c:v>
                      </c:pt>
                      <c:pt idx="16905">
                        <c:v>9.7035657799999994E-2</c:v>
                      </c:pt>
                      <c:pt idx="16906">
                        <c:v>9.7035469799999996E-2</c:v>
                      </c:pt>
                      <c:pt idx="16907">
                        <c:v>9.7035282400000006E-2</c:v>
                      </c:pt>
                      <c:pt idx="16908">
                        <c:v>9.7035095200000004E-2</c:v>
                      </c:pt>
                      <c:pt idx="16909">
                        <c:v>9.70349083E-2</c:v>
                      </c:pt>
                      <c:pt idx="16910">
                        <c:v>9.7034720800000002E-2</c:v>
                      </c:pt>
                      <c:pt idx="16911">
                        <c:v>9.7034532800000003E-2</c:v>
                      </c:pt>
                      <c:pt idx="16912">
                        <c:v>9.7034344800000005E-2</c:v>
                      </c:pt>
                      <c:pt idx="16913">
                        <c:v>9.7034156400000002E-2</c:v>
                      </c:pt>
                      <c:pt idx="16914">
                        <c:v>9.7033967299999996E-2</c:v>
                      </c:pt>
                      <c:pt idx="16915">
                        <c:v>9.7033777900000007E-2</c:v>
                      </c:pt>
                      <c:pt idx="16916">
                        <c:v>9.7033588000000004E-2</c:v>
                      </c:pt>
                      <c:pt idx="16917">
                        <c:v>9.7033398000000007E-2</c:v>
                      </c:pt>
                      <c:pt idx="16918">
                        <c:v>9.7033207799999993E-2</c:v>
                      </c:pt>
                      <c:pt idx="16919">
                        <c:v>9.7033017999999999E-2</c:v>
                      </c:pt>
                      <c:pt idx="16920">
                        <c:v>9.7032828299999999E-2</c:v>
                      </c:pt>
                      <c:pt idx="16921">
                        <c:v>9.7032638899999996E-2</c:v>
                      </c:pt>
                      <c:pt idx="16922">
                        <c:v>9.7032449600000001E-2</c:v>
                      </c:pt>
                      <c:pt idx="16923">
                        <c:v>9.7032260300000006E-2</c:v>
                      </c:pt>
                      <c:pt idx="16924">
                        <c:v>9.7032070900000003E-2</c:v>
                      </c:pt>
                      <c:pt idx="16925">
                        <c:v>9.7031880900000006E-2</c:v>
                      </c:pt>
                      <c:pt idx="16926">
                        <c:v>9.7031690300000001E-2</c:v>
                      </c:pt>
                      <c:pt idx="16927">
                        <c:v>9.7031499300000004E-2</c:v>
                      </c:pt>
                      <c:pt idx="16928">
                        <c:v>9.7031308199999999E-2</c:v>
                      </c:pt>
                      <c:pt idx="16929">
                        <c:v>9.7031117299999997E-2</c:v>
                      </c:pt>
                      <c:pt idx="16930">
                        <c:v>9.7030926399999995E-2</c:v>
                      </c:pt>
                      <c:pt idx="16931">
                        <c:v>9.7030735800000004E-2</c:v>
                      </c:pt>
                      <c:pt idx="16932">
                        <c:v>9.7030545300000007E-2</c:v>
                      </c:pt>
                      <c:pt idx="16933">
                        <c:v>9.7030354900000004E-2</c:v>
                      </c:pt>
                      <c:pt idx="16934">
                        <c:v>9.7030164299999999E-2</c:v>
                      </c:pt>
                      <c:pt idx="16935">
                        <c:v>9.7029973800000002E-2</c:v>
                      </c:pt>
                      <c:pt idx="16936">
                        <c:v>9.7029783699999997E-2</c:v>
                      </c:pt>
                      <c:pt idx="16937">
                        <c:v>9.7029593600000005E-2</c:v>
                      </c:pt>
                      <c:pt idx="16938">
                        <c:v>9.7029403700000003E-2</c:v>
                      </c:pt>
                      <c:pt idx="16939">
                        <c:v>9.7029214099999997E-2</c:v>
                      </c:pt>
                      <c:pt idx="16940">
                        <c:v>9.7029024699999994E-2</c:v>
                      </c:pt>
                      <c:pt idx="16941">
                        <c:v>9.7028835600000002E-2</c:v>
                      </c:pt>
                      <c:pt idx="16942">
                        <c:v>9.7028646400000002E-2</c:v>
                      </c:pt>
                      <c:pt idx="16943">
                        <c:v>9.7028457200000001E-2</c:v>
                      </c:pt>
                      <c:pt idx="16944">
                        <c:v>9.7028267400000007E-2</c:v>
                      </c:pt>
                      <c:pt idx="16945">
                        <c:v>9.7028077500000004E-2</c:v>
                      </c:pt>
                      <c:pt idx="16946">
                        <c:v>9.7027887399999999E-2</c:v>
                      </c:pt>
                      <c:pt idx="16947">
                        <c:v>9.7027696999999996E-2</c:v>
                      </c:pt>
                      <c:pt idx="16948">
                        <c:v>9.7027506299999997E-2</c:v>
                      </c:pt>
                      <c:pt idx="16949">
                        <c:v>9.7027315399999994E-2</c:v>
                      </c:pt>
                      <c:pt idx="16950">
                        <c:v>9.7027124399999998E-2</c:v>
                      </c:pt>
                      <c:pt idx="16951">
                        <c:v>9.7026933100000004E-2</c:v>
                      </c:pt>
                      <c:pt idx="16952">
                        <c:v>9.7026742200000002E-2</c:v>
                      </c:pt>
                      <c:pt idx="16953">
                        <c:v>9.70265513E-2</c:v>
                      </c:pt>
                      <c:pt idx="16954">
                        <c:v>9.7026360800000003E-2</c:v>
                      </c:pt>
                      <c:pt idx="16955">
                        <c:v>9.7026170800000006E-2</c:v>
                      </c:pt>
                      <c:pt idx="16956">
                        <c:v>9.7025981799999994E-2</c:v>
                      </c:pt>
                      <c:pt idx="16957">
                        <c:v>9.7025793099999993E-2</c:v>
                      </c:pt>
                      <c:pt idx="16958">
                        <c:v>9.7025604900000006E-2</c:v>
                      </c:pt>
                      <c:pt idx="16959">
                        <c:v>9.7025416599999997E-2</c:v>
                      </c:pt>
                      <c:pt idx="16960">
                        <c:v>9.7025228000000005E-2</c:v>
                      </c:pt>
                      <c:pt idx="16961">
                        <c:v>9.7025038899999999E-2</c:v>
                      </c:pt>
                      <c:pt idx="16962">
                        <c:v>9.7024849499999996E-2</c:v>
                      </c:pt>
                      <c:pt idx="16963">
                        <c:v>9.7024659499999999E-2</c:v>
                      </c:pt>
                      <c:pt idx="16964">
                        <c:v>9.7024469099999996E-2</c:v>
                      </c:pt>
                      <c:pt idx="16965">
                        <c:v>9.7024278800000002E-2</c:v>
                      </c:pt>
                      <c:pt idx="16966">
                        <c:v>9.7024088199999997E-2</c:v>
                      </c:pt>
                      <c:pt idx="16967">
                        <c:v>9.7023897299999995E-2</c:v>
                      </c:pt>
                      <c:pt idx="16968">
                        <c:v>9.7023706599999995E-2</c:v>
                      </c:pt>
                      <c:pt idx="16969">
                        <c:v>9.7023515399999996E-2</c:v>
                      </c:pt>
                      <c:pt idx="16970">
                        <c:v>9.7023324100000002E-2</c:v>
                      </c:pt>
                      <c:pt idx="16971">
                        <c:v>9.70231327E-2</c:v>
                      </c:pt>
                      <c:pt idx="16972">
                        <c:v>9.7022941299999998E-2</c:v>
                      </c:pt>
                      <c:pt idx="16973">
                        <c:v>9.7022749599999999E-2</c:v>
                      </c:pt>
                      <c:pt idx="16974">
                        <c:v>9.70225579E-2</c:v>
                      </c:pt>
                      <c:pt idx="16975">
                        <c:v>9.7022366499999999E-2</c:v>
                      </c:pt>
                      <c:pt idx="16976">
                        <c:v>9.7022175799999999E-2</c:v>
                      </c:pt>
                      <c:pt idx="16977">
                        <c:v>9.7021985399999996E-2</c:v>
                      </c:pt>
                      <c:pt idx="16978">
                        <c:v>9.7021795600000002E-2</c:v>
                      </c:pt>
                      <c:pt idx="16979">
                        <c:v>9.7021606100000005E-2</c:v>
                      </c:pt>
                      <c:pt idx="16980">
                        <c:v>9.7021416999999999E-2</c:v>
                      </c:pt>
                      <c:pt idx="16981">
                        <c:v>9.7021227900000007E-2</c:v>
                      </c:pt>
                      <c:pt idx="16982">
                        <c:v>9.7021038899999995E-2</c:v>
                      </c:pt>
                      <c:pt idx="16983">
                        <c:v>9.7020850399999997E-2</c:v>
                      </c:pt>
                      <c:pt idx="16984">
                        <c:v>9.7020662199999996E-2</c:v>
                      </c:pt>
                      <c:pt idx="16985">
                        <c:v>9.7020473699999998E-2</c:v>
                      </c:pt>
                      <c:pt idx="16986">
                        <c:v>9.7020284999999998E-2</c:v>
                      </c:pt>
                      <c:pt idx="16987">
                        <c:v>9.7020095700000003E-2</c:v>
                      </c:pt>
                      <c:pt idx="16988">
                        <c:v>9.7019905700000006E-2</c:v>
                      </c:pt>
                      <c:pt idx="16989">
                        <c:v>9.7019715100000001E-2</c:v>
                      </c:pt>
                      <c:pt idx="16990">
                        <c:v>9.7019298800000001E-2</c:v>
                      </c:pt>
                      <c:pt idx="16991">
                        <c:v>9.7019111300000002E-2</c:v>
                      </c:pt>
                      <c:pt idx="16992">
                        <c:v>9.7018924100000001E-2</c:v>
                      </c:pt>
                      <c:pt idx="16993">
                        <c:v>9.7018736699999997E-2</c:v>
                      </c:pt>
                      <c:pt idx="16994">
                        <c:v>9.7018549900000001E-2</c:v>
                      </c:pt>
                      <c:pt idx="16995">
                        <c:v>9.7018363299999993E-2</c:v>
                      </c:pt>
                      <c:pt idx="16996">
                        <c:v>9.7018176799999994E-2</c:v>
                      </c:pt>
                      <c:pt idx="16997">
                        <c:v>9.7017990499999998E-2</c:v>
                      </c:pt>
                      <c:pt idx="16998">
                        <c:v>9.7017803999999999E-2</c:v>
                      </c:pt>
                      <c:pt idx="16999">
                        <c:v>9.7017617200000003E-2</c:v>
                      </c:pt>
                      <c:pt idx="17000">
                        <c:v>9.7017430500000001E-2</c:v>
                      </c:pt>
                      <c:pt idx="17001">
                        <c:v>9.7017244000000002E-2</c:v>
                      </c:pt>
                      <c:pt idx="17002">
                        <c:v>9.7017057899999995E-2</c:v>
                      </c:pt>
                      <c:pt idx="17003">
                        <c:v>9.7016871899999996E-2</c:v>
                      </c:pt>
                      <c:pt idx="17004">
                        <c:v>9.7016686000000005E-2</c:v>
                      </c:pt>
                      <c:pt idx="17005">
                        <c:v>9.7016499699999995E-2</c:v>
                      </c:pt>
                      <c:pt idx="17006">
                        <c:v>9.7016312899999999E-2</c:v>
                      </c:pt>
                      <c:pt idx="17007">
                        <c:v>9.7016125499999994E-2</c:v>
                      </c:pt>
                      <c:pt idx="17008">
                        <c:v>9.7015937600000005E-2</c:v>
                      </c:pt>
                      <c:pt idx="17009">
                        <c:v>9.7015749100000007E-2</c:v>
                      </c:pt>
                      <c:pt idx="17010">
                        <c:v>9.7015560400000006E-2</c:v>
                      </c:pt>
                      <c:pt idx="17011">
                        <c:v>9.7015371399999994E-2</c:v>
                      </c:pt>
                      <c:pt idx="17012">
                        <c:v>9.7015182599999999E-2</c:v>
                      </c:pt>
                      <c:pt idx="17013">
                        <c:v>9.7014993899999999E-2</c:v>
                      </c:pt>
                      <c:pt idx="17014">
                        <c:v>9.7014805900000001E-2</c:v>
                      </c:pt>
                      <c:pt idx="17015">
                        <c:v>9.70146182E-2</c:v>
                      </c:pt>
                      <c:pt idx="17016">
                        <c:v>9.7014430099999993E-2</c:v>
                      </c:pt>
                      <c:pt idx="17017">
                        <c:v>9.7014242599999995E-2</c:v>
                      </c:pt>
                      <c:pt idx="17018">
                        <c:v>9.7014055299999999E-2</c:v>
                      </c:pt>
                      <c:pt idx="17019">
                        <c:v>9.7013868500000003E-2</c:v>
                      </c:pt>
                      <c:pt idx="17020">
                        <c:v>9.7013682099999998E-2</c:v>
                      </c:pt>
                      <c:pt idx="17021">
                        <c:v>9.7013495800000002E-2</c:v>
                      </c:pt>
                      <c:pt idx="17022">
                        <c:v>9.7013309500000006E-2</c:v>
                      </c:pt>
                      <c:pt idx="17023">
                        <c:v>9.7013122100000002E-2</c:v>
                      </c:pt>
                      <c:pt idx="17024">
                        <c:v>9.7012934199999998E-2</c:v>
                      </c:pt>
                      <c:pt idx="17025">
                        <c:v>9.70127452E-2</c:v>
                      </c:pt>
                      <c:pt idx="17026">
                        <c:v>9.7012555599999994E-2</c:v>
                      </c:pt>
                      <c:pt idx="17027">
                        <c:v>9.7012365700000006E-2</c:v>
                      </c:pt>
                      <c:pt idx="17028">
                        <c:v>9.70121761E-2</c:v>
                      </c:pt>
                      <c:pt idx="17029">
                        <c:v>9.70119864E-2</c:v>
                      </c:pt>
                      <c:pt idx="17030">
                        <c:v>9.7011796999999997E-2</c:v>
                      </c:pt>
                      <c:pt idx="17031">
                        <c:v>9.7011607700000002E-2</c:v>
                      </c:pt>
                      <c:pt idx="17032">
                        <c:v>9.7011418399999994E-2</c:v>
                      </c:pt>
                      <c:pt idx="17033">
                        <c:v>9.7011229099999999E-2</c:v>
                      </c:pt>
                      <c:pt idx="17034">
                        <c:v>9.7011039800000004E-2</c:v>
                      </c:pt>
                      <c:pt idx="17035">
                        <c:v>9.7010849999999996E-2</c:v>
                      </c:pt>
                      <c:pt idx="17036">
                        <c:v>9.7010659999999999E-2</c:v>
                      </c:pt>
                      <c:pt idx="17037">
                        <c:v>9.7010470500000001E-2</c:v>
                      </c:pt>
                      <c:pt idx="17038">
                        <c:v>9.7010280800000001E-2</c:v>
                      </c:pt>
                      <c:pt idx="17039">
                        <c:v>9.7010090800000004E-2</c:v>
                      </c:pt>
                      <c:pt idx="17040">
                        <c:v>9.7009900299999993E-2</c:v>
                      </c:pt>
                      <c:pt idx="17041">
                        <c:v>9.7009709799999996E-2</c:v>
                      </c:pt>
                      <c:pt idx="17042">
                        <c:v>9.7009519299999999E-2</c:v>
                      </c:pt>
                      <c:pt idx="17043">
                        <c:v>9.7009328800000003E-2</c:v>
                      </c:pt>
                      <c:pt idx="17044">
                        <c:v>9.7009138499999994E-2</c:v>
                      </c:pt>
                      <c:pt idx="17045">
                        <c:v>9.7008948299999995E-2</c:v>
                      </c:pt>
                      <c:pt idx="17046">
                        <c:v>9.7008758400000006E-2</c:v>
                      </c:pt>
                      <c:pt idx="17047">
                        <c:v>9.7008568700000006E-2</c:v>
                      </c:pt>
                      <c:pt idx="17048">
                        <c:v>9.7008379199999994E-2</c:v>
                      </c:pt>
                      <c:pt idx="17049">
                        <c:v>9.7008189800000005E-2</c:v>
                      </c:pt>
                      <c:pt idx="17050">
                        <c:v>9.7008000499999997E-2</c:v>
                      </c:pt>
                      <c:pt idx="17051">
                        <c:v>9.7007811299999996E-2</c:v>
                      </c:pt>
                      <c:pt idx="17052">
                        <c:v>9.7007622500000001E-2</c:v>
                      </c:pt>
                      <c:pt idx="17053">
                        <c:v>9.7007433700000006E-2</c:v>
                      </c:pt>
                      <c:pt idx="17054">
                        <c:v>9.70072451E-2</c:v>
                      </c:pt>
                      <c:pt idx="17055">
                        <c:v>9.7007056699999997E-2</c:v>
                      </c:pt>
                      <c:pt idx="17056">
                        <c:v>9.7006868299999993E-2</c:v>
                      </c:pt>
                      <c:pt idx="17057">
                        <c:v>9.7006679900000004E-2</c:v>
                      </c:pt>
                      <c:pt idx="17058">
                        <c:v>9.7006491200000003E-2</c:v>
                      </c:pt>
                      <c:pt idx="17059">
                        <c:v>9.7006302599999997E-2</c:v>
                      </c:pt>
                      <c:pt idx="17060">
                        <c:v>9.7006114300000001E-2</c:v>
                      </c:pt>
                      <c:pt idx="17061">
                        <c:v>9.7005926100000001E-2</c:v>
                      </c:pt>
                      <c:pt idx="17062">
                        <c:v>9.7005737999999994E-2</c:v>
                      </c:pt>
                      <c:pt idx="17063">
                        <c:v>9.7005549799999993E-2</c:v>
                      </c:pt>
                      <c:pt idx="17064">
                        <c:v>9.7005360900000004E-2</c:v>
                      </c:pt>
                      <c:pt idx="17065">
                        <c:v>9.7005171000000001E-2</c:v>
                      </c:pt>
                      <c:pt idx="17066">
                        <c:v>9.7004980700000007E-2</c:v>
                      </c:pt>
                      <c:pt idx="17067">
                        <c:v>9.7004789899999999E-2</c:v>
                      </c:pt>
                      <c:pt idx="17068">
                        <c:v>9.7004599499999997E-2</c:v>
                      </c:pt>
                      <c:pt idx="17069">
                        <c:v>9.7004409700000002E-2</c:v>
                      </c:pt>
                      <c:pt idx="17070">
                        <c:v>9.7004220599999996E-2</c:v>
                      </c:pt>
                      <c:pt idx="17071">
                        <c:v>9.7004032500000004E-2</c:v>
                      </c:pt>
                      <c:pt idx="17072">
                        <c:v>9.70038446E-2</c:v>
                      </c:pt>
                      <c:pt idx="17073">
                        <c:v>9.7003657100000001E-2</c:v>
                      </c:pt>
                      <c:pt idx="17074">
                        <c:v>9.70034694E-2</c:v>
                      </c:pt>
                      <c:pt idx="17075">
                        <c:v>9.7003281699999999E-2</c:v>
                      </c:pt>
                      <c:pt idx="17076">
                        <c:v>9.7003093200000001E-2</c:v>
                      </c:pt>
                      <c:pt idx="17077">
                        <c:v>9.7002904299999998E-2</c:v>
                      </c:pt>
                      <c:pt idx="17078">
                        <c:v>9.7002715599999997E-2</c:v>
                      </c:pt>
                      <c:pt idx="17079">
                        <c:v>9.7002526500000005E-2</c:v>
                      </c:pt>
                      <c:pt idx="17080">
                        <c:v>9.7002337300000005E-2</c:v>
                      </c:pt>
                      <c:pt idx="17081">
                        <c:v>9.7002147799999994E-2</c:v>
                      </c:pt>
                      <c:pt idx="17082">
                        <c:v>9.7001958200000002E-2</c:v>
                      </c:pt>
                      <c:pt idx="17083">
                        <c:v>9.7001768099999996E-2</c:v>
                      </c:pt>
                      <c:pt idx="17084">
                        <c:v>9.7001578000000005E-2</c:v>
                      </c:pt>
                      <c:pt idx="17085">
                        <c:v>9.7001387999999994E-2</c:v>
                      </c:pt>
                      <c:pt idx="17086">
                        <c:v>9.7001198799999994E-2</c:v>
                      </c:pt>
                      <c:pt idx="17087">
                        <c:v>9.7001010200000001E-2</c:v>
                      </c:pt>
                      <c:pt idx="17088">
                        <c:v>9.7000822099999995E-2</c:v>
                      </c:pt>
                      <c:pt idx="17089">
                        <c:v>9.7000634500000002E-2</c:v>
                      </c:pt>
                      <c:pt idx="17090">
                        <c:v>9.7000158099999997E-2</c:v>
                      </c:pt>
                      <c:pt idx="17091">
                        <c:v>9.6999975399999994E-2</c:v>
                      </c:pt>
                      <c:pt idx="17092">
                        <c:v>9.6999792900000006E-2</c:v>
                      </c:pt>
                      <c:pt idx="17093">
                        <c:v>9.6999610299999997E-2</c:v>
                      </c:pt>
                      <c:pt idx="17094">
                        <c:v>9.6999427700000002E-2</c:v>
                      </c:pt>
                      <c:pt idx="17095">
                        <c:v>9.6999244900000003E-2</c:v>
                      </c:pt>
                      <c:pt idx="17096">
                        <c:v>9.6999061799999994E-2</c:v>
                      </c:pt>
                      <c:pt idx="17097">
                        <c:v>9.6998877999999997E-2</c:v>
                      </c:pt>
                      <c:pt idx="17098">
                        <c:v>9.6998693799999994E-2</c:v>
                      </c:pt>
                      <c:pt idx="17099">
                        <c:v>9.6998508600000005E-2</c:v>
                      </c:pt>
                      <c:pt idx="17100">
                        <c:v>9.6998322600000006E-2</c:v>
                      </c:pt>
                      <c:pt idx="17101">
                        <c:v>9.6998135999999999E-2</c:v>
                      </c:pt>
                      <c:pt idx="17102">
                        <c:v>9.6997949400000005E-2</c:v>
                      </c:pt>
                      <c:pt idx="17103">
                        <c:v>9.6997763099999995E-2</c:v>
                      </c:pt>
                      <c:pt idx="17104">
                        <c:v>9.6997577299999999E-2</c:v>
                      </c:pt>
                      <c:pt idx="17105">
                        <c:v>9.6997392000000002E-2</c:v>
                      </c:pt>
                      <c:pt idx="17106">
                        <c:v>9.6997206700000005E-2</c:v>
                      </c:pt>
                      <c:pt idx="17107">
                        <c:v>9.6997021399999994E-2</c:v>
                      </c:pt>
                      <c:pt idx="17108">
                        <c:v>9.6996836000000003E-2</c:v>
                      </c:pt>
                      <c:pt idx="17109">
                        <c:v>9.6996650800000001E-2</c:v>
                      </c:pt>
                      <c:pt idx="17110">
                        <c:v>9.6996465700000006E-2</c:v>
                      </c:pt>
                      <c:pt idx="17111">
                        <c:v>9.6996280599999998E-2</c:v>
                      </c:pt>
                      <c:pt idx="17112">
                        <c:v>9.6996095700000007E-2</c:v>
                      </c:pt>
                      <c:pt idx="17113">
                        <c:v>9.6995910599999999E-2</c:v>
                      </c:pt>
                      <c:pt idx="17114">
                        <c:v>9.6995725500000005E-2</c:v>
                      </c:pt>
                      <c:pt idx="17115">
                        <c:v>9.6995540500000005E-2</c:v>
                      </c:pt>
                      <c:pt idx="17116">
                        <c:v>9.6995355199999994E-2</c:v>
                      </c:pt>
                      <c:pt idx="17117">
                        <c:v>9.6995169699999995E-2</c:v>
                      </c:pt>
                      <c:pt idx="17118">
                        <c:v>9.6994984199999995E-2</c:v>
                      </c:pt>
                      <c:pt idx="17119">
                        <c:v>9.6994798399999999E-2</c:v>
                      </c:pt>
                      <c:pt idx="17120">
                        <c:v>9.6994612399999999E-2</c:v>
                      </c:pt>
                      <c:pt idx="17121">
                        <c:v>9.6994426300000006E-2</c:v>
                      </c:pt>
                      <c:pt idx="17122">
                        <c:v>9.6994240100000004E-2</c:v>
                      </c:pt>
                      <c:pt idx="17123">
                        <c:v>9.6994053900000002E-2</c:v>
                      </c:pt>
                      <c:pt idx="17124">
                        <c:v>9.6993867999999997E-2</c:v>
                      </c:pt>
                      <c:pt idx="17125">
                        <c:v>9.6993682499999997E-2</c:v>
                      </c:pt>
                      <c:pt idx="17126">
                        <c:v>9.6993497499999998E-2</c:v>
                      </c:pt>
                      <c:pt idx="17127">
                        <c:v>9.6993312600000006E-2</c:v>
                      </c:pt>
                      <c:pt idx="17128">
                        <c:v>9.6993127700000001E-2</c:v>
                      </c:pt>
                      <c:pt idx="17129">
                        <c:v>9.6992942900000004E-2</c:v>
                      </c:pt>
                      <c:pt idx="17130">
                        <c:v>9.6992758100000007E-2</c:v>
                      </c:pt>
                      <c:pt idx="17131">
                        <c:v>9.6992573100000007E-2</c:v>
                      </c:pt>
                      <c:pt idx="17132">
                        <c:v>9.6992387999999999E-2</c:v>
                      </c:pt>
                      <c:pt idx="17133">
                        <c:v>9.6992202499999999E-2</c:v>
                      </c:pt>
                      <c:pt idx="17134">
                        <c:v>9.6992017E-2</c:v>
                      </c:pt>
                      <c:pt idx="17135">
                        <c:v>9.6991831299999998E-2</c:v>
                      </c:pt>
                      <c:pt idx="17136">
                        <c:v>9.6991645200000004E-2</c:v>
                      </c:pt>
                      <c:pt idx="17137">
                        <c:v>9.6991458700000005E-2</c:v>
                      </c:pt>
                      <c:pt idx="17138">
                        <c:v>9.6991271800000001E-2</c:v>
                      </c:pt>
                      <c:pt idx="17139">
                        <c:v>9.6991084399999997E-2</c:v>
                      </c:pt>
                      <c:pt idx="17140">
                        <c:v>9.6990896500000007E-2</c:v>
                      </c:pt>
                      <c:pt idx="17141">
                        <c:v>9.6990708300000006E-2</c:v>
                      </c:pt>
                      <c:pt idx="17142">
                        <c:v>9.6990520199999999E-2</c:v>
                      </c:pt>
                      <c:pt idx="17143">
                        <c:v>9.6990332200000001E-2</c:v>
                      </c:pt>
                      <c:pt idx="17144">
                        <c:v>9.6990144700000003E-2</c:v>
                      </c:pt>
                      <c:pt idx="17145">
                        <c:v>9.6989958000000001E-2</c:v>
                      </c:pt>
                      <c:pt idx="17146">
                        <c:v>9.6989771299999999E-2</c:v>
                      </c:pt>
                      <c:pt idx="17147">
                        <c:v>9.6989584700000006E-2</c:v>
                      </c:pt>
                      <c:pt idx="17148">
                        <c:v>9.6989398199999993E-2</c:v>
                      </c:pt>
                      <c:pt idx="17149">
                        <c:v>9.6989211899999997E-2</c:v>
                      </c:pt>
                      <c:pt idx="17150">
                        <c:v>9.6989025899999998E-2</c:v>
                      </c:pt>
                      <c:pt idx="17151">
                        <c:v>9.6988840100000001E-2</c:v>
                      </c:pt>
                      <c:pt idx="17152">
                        <c:v>9.6988654499999993E-2</c:v>
                      </c:pt>
                      <c:pt idx="17153">
                        <c:v>9.6988469199999996E-2</c:v>
                      </c:pt>
                      <c:pt idx="17154">
                        <c:v>9.6988283600000003E-2</c:v>
                      </c:pt>
                      <c:pt idx="17155">
                        <c:v>9.6988098199999997E-2</c:v>
                      </c:pt>
                      <c:pt idx="17156">
                        <c:v>9.6987912499999995E-2</c:v>
                      </c:pt>
                      <c:pt idx="17157">
                        <c:v>9.6987726600000004E-2</c:v>
                      </c:pt>
                      <c:pt idx="17158">
                        <c:v>9.6987540499999997E-2</c:v>
                      </c:pt>
                      <c:pt idx="17159">
                        <c:v>9.6987354100000006E-2</c:v>
                      </c:pt>
                      <c:pt idx="17160">
                        <c:v>9.6987167599999993E-2</c:v>
                      </c:pt>
                      <c:pt idx="17161">
                        <c:v>9.6986981E-2</c:v>
                      </c:pt>
                      <c:pt idx="17162">
                        <c:v>9.6986794099999996E-2</c:v>
                      </c:pt>
                      <c:pt idx="17163">
                        <c:v>9.6986606899999994E-2</c:v>
                      </c:pt>
                      <c:pt idx="17164">
                        <c:v>9.6986419399999996E-2</c:v>
                      </c:pt>
                      <c:pt idx="17165">
                        <c:v>9.6986231300000003E-2</c:v>
                      </c:pt>
                      <c:pt idx="17166">
                        <c:v>9.6986042800000005E-2</c:v>
                      </c:pt>
                      <c:pt idx="17167">
                        <c:v>9.6985854400000002E-2</c:v>
                      </c:pt>
                      <c:pt idx="17168">
                        <c:v>9.6985665700000001E-2</c:v>
                      </c:pt>
                      <c:pt idx="17169">
                        <c:v>9.69854775E-2</c:v>
                      </c:pt>
                      <c:pt idx="17170">
                        <c:v>9.6985289200000005E-2</c:v>
                      </c:pt>
                      <c:pt idx="17171">
                        <c:v>9.6985101000000004E-2</c:v>
                      </c:pt>
                      <c:pt idx="17172">
                        <c:v>9.6984913399999997E-2</c:v>
                      </c:pt>
                      <c:pt idx="17173">
                        <c:v>9.6984725699999996E-2</c:v>
                      </c:pt>
                      <c:pt idx="17174">
                        <c:v>9.6984538199999998E-2</c:v>
                      </c:pt>
                      <c:pt idx="17175">
                        <c:v>9.6984350900000002E-2</c:v>
                      </c:pt>
                      <c:pt idx="17176">
                        <c:v>9.6984163999999998E-2</c:v>
                      </c:pt>
                      <c:pt idx="17177">
                        <c:v>9.6983977200000002E-2</c:v>
                      </c:pt>
                      <c:pt idx="17178">
                        <c:v>9.69837905E-2</c:v>
                      </c:pt>
                      <c:pt idx="17179">
                        <c:v>9.6983603599999996E-2</c:v>
                      </c:pt>
                      <c:pt idx="17180">
                        <c:v>9.6983416099999997E-2</c:v>
                      </c:pt>
                      <c:pt idx="17181">
                        <c:v>9.6983228099999999E-2</c:v>
                      </c:pt>
                      <c:pt idx="17182">
                        <c:v>9.6983039600000001E-2</c:v>
                      </c:pt>
                      <c:pt idx="17183">
                        <c:v>9.6982850800000006E-2</c:v>
                      </c:pt>
                      <c:pt idx="17184">
                        <c:v>9.6982661999999997E-2</c:v>
                      </c:pt>
                      <c:pt idx="17185">
                        <c:v>9.6982473499999999E-2</c:v>
                      </c:pt>
                      <c:pt idx="17186">
                        <c:v>9.6982285200000004E-2</c:v>
                      </c:pt>
                      <c:pt idx="17187">
                        <c:v>9.6982097599999997E-2</c:v>
                      </c:pt>
                      <c:pt idx="17188">
                        <c:v>9.6981910700000007E-2</c:v>
                      </c:pt>
                      <c:pt idx="17189">
                        <c:v>9.6981723899999997E-2</c:v>
                      </c:pt>
                      <c:pt idx="17190">
                        <c:v>9.6981293499999996E-2</c:v>
                      </c:pt>
                      <c:pt idx="17191">
                        <c:v>9.6981111699999997E-2</c:v>
                      </c:pt>
                      <c:pt idx="17192">
                        <c:v>9.6980930100000001E-2</c:v>
                      </c:pt>
                      <c:pt idx="17193">
                        <c:v>9.6980748500000005E-2</c:v>
                      </c:pt>
                      <c:pt idx="17194">
                        <c:v>9.6980566399999996E-2</c:v>
                      </c:pt>
                      <c:pt idx="17195">
                        <c:v>9.6980384500000003E-2</c:v>
                      </c:pt>
                      <c:pt idx="17196">
                        <c:v>9.6980202500000001E-2</c:v>
                      </c:pt>
                      <c:pt idx="17197">
                        <c:v>9.6980019700000003E-2</c:v>
                      </c:pt>
                      <c:pt idx="17198">
                        <c:v>9.6979836799999997E-2</c:v>
                      </c:pt>
                      <c:pt idx="17199">
                        <c:v>9.6979653299999996E-2</c:v>
                      </c:pt>
                      <c:pt idx="17200">
                        <c:v>9.6979469200000001E-2</c:v>
                      </c:pt>
                      <c:pt idx="17201">
                        <c:v>9.6979284900000004E-2</c:v>
                      </c:pt>
                      <c:pt idx="17202">
                        <c:v>9.6979100200000001E-2</c:v>
                      </c:pt>
                      <c:pt idx="17203">
                        <c:v>9.6978915400000004E-2</c:v>
                      </c:pt>
                      <c:pt idx="17204">
                        <c:v>9.6978730499999999E-2</c:v>
                      </c:pt>
                      <c:pt idx="17205">
                        <c:v>9.6978545400000005E-2</c:v>
                      </c:pt>
                      <c:pt idx="17206">
                        <c:v>9.6978360400000005E-2</c:v>
                      </c:pt>
                      <c:pt idx="17207">
                        <c:v>9.6978175900000005E-2</c:v>
                      </c:pt>
                      <c:pt idx="17208">
                        <c:v>9.6977991599999994E-2</c:v>
                      </c:pt>
                      <c:pt idx="17209">
                        <c:v>9.6977807700000002E-2</c:v>
                      </c:pt>
                      <c:pt idx="17210">
                        <c:v>9.6977624299999995E-2</c:v>
                      </c:pt>
                      <c:pt idx="17211">
                        <c:v>9.69774412E-2</c:v>
                      </c:pt>
                      <c:pt idx="17212">
                        <c:v>9.6977258900000002E-2</c:v>
                      </c:pt>
                      <c:pt idx="17213">
                        <c:v>9.6977076300000006E-2</c:v>
                      </c:pt>
                      <c:pt idx="17214">
                        <c:v>9.69768934E-2</c:v>
                      </c:pt>
                      <c:pt idx="17215">
                        <c:v>9.6976710300000005E-2</c:v>
                      </c:pt>
                      <c:pt idx="17216">
                        <c:v>9.6976526699999996E-2</c:v>
                      </c:pt>
                      <c:pt idx="17217">
                        <c:v>9.6976342600000001E-2</c:v>
                      </c:pt>
                      <c:pt idx="17218">
                        <c:v>9.6976158300000004E-2</c:v>
                      </c:pt>
                      <c:pt idx="17219">
                        <c:v>9.6975973899999998E-2</c:v>
                      </c:pt>
                      <c:pt idx="17220">
                        <c:v>9.6975788800000004E-2</c:v>
                      </c:pt>
                      <c:pt idx="17221">
                        <c:v>9.6975603699999996E-2</c:v>
                      </c:pt>
                      <c:pt idx="17222">
                        <c:v>9.6975418399999999E-2</c:v>
                      </c:pt>
                      <c:pt idx="17223">
                        <c:v>9.6975232800000005E-2</c:v>
                      </c:pt>
                      <c:pt idx="17224">
                        <c:v>9.6975047499999995E-2</c:v>
                      </c:pt>
                      <c:pt idx="17225">
                        <c:v>9.6974861999999995E-2</c:v>
                      </c:pt>
                      <c:pt idx="17226">
                        <c:v>9.6974676600000004E-2</c:v>
                      </c:pt>
                      <c:pt idx="17227">
                        <c:v>9.6974491499999996E-2</c:v>
                      </c:pt>
                      <c:pt idx="17228">
                        <c:v>9.6974306699999999E-2</c:v>
                      </c:pt>
                      <c:pt idx="17229">
                        <c:v>9.6974122499999996E-2</c:v>
                      </c:pt>
                      <c:pt idx="17230">
                        <c:v>9.6973938499999995E-2</c:v>
                      </c:pt>
                      <c:pt idx="17231">
                        <c:v>9.6973755100000003E-2</c:v>
                      </c:pt>
                      <c:pt idx="17232">
                        <c:v>9.6973571699999997E-2</c:v>
                      </c:pt>
                      <c:pt idx="17233">
                        <c:v>9.6973388399999999E-2</c:v>
                      </c:pt>
                      <c:pt idx="17234">
                        <c:v>9.6973204600000001E-2</c:v>
                      </c:pt>
                      <c:pt idx="17235">
                        <c:v>9.6973020500000007E-2</c:v>
                      </c:pt>
                      <c:pt idx="17236">
                        <c:v>9.6972836100000001E-2</c:v>
                      </c:pt>
                      <c:pt idx="17237">
                        <c:v>9.6972651399999998E-2</c:v>
                      </c:pt>
                      <c:pt idx="17238">
                        <c:v>9.6972466699999996E-2</c:v>
                      </c:pt>
                      <c:pt idx="17239">
                        <c:v>9.6972281800000004E-2</c:v>
                      </c:pt>
                      <c:pt idx="17240">
                        <c:v>9.6972096600000002E-2</c:v>
                      </c:pt>
                      <c:pt idx="17241">
                        <c:v>9.6971911699999996E-2</c:v>
                      </c:pt>
                      <c:pt idx="17242">
                        <c:v>9.6971726699999997E-2</c:v>
                      </c:pt>
                      <c:pt idx="17243">
                        <c:v>9.6971541600000002E-2</c:v>
                      </c:pt>
                      <c:pt idx="17244">
                        <c:v>9.6971356199999997E-2</c:v>
                      </c:pt>
                      <c:pt idx="17245">
                        <c:v>9.69711714E-2</c:v>
                      </c:pt>
                      <c:pt idx="17246">
                        <c:v>9.6970986800000006E-2</c:v>
                      </c:pt>
                      <c:pt idx="17247">
                        <c:v>9.6970802999999994E-2</c:v>
                      </c:pt>
                      <c:pt idx="17248">
                        <c:v>9.6970619699999996E-2</c:v>
                      </c:pt>
                      <c:pt idx="17249">
                        <c:v>9.6970436600000001E-2</c:v>
                      </c:pt>
                      <c:pt idx="17250">
                        <c:v>9.6970253899999997E-2</c:v>
                      </c:pt>
                      <c:pt idx="17251">
                        <c:v>9.6970071099999999E-2</c:v>
                      </c:pt>
                      <c:pt idx="17252">
                        <c:v>9.6969888200000007E-2</c:v>
                      </c:pt>
                      <c:pt idx="17253">
                        <c:v>9.6969705500000003E-2</c:v>
                      </c:pt>
                      <c:pt idx="17254">
                        <c:v>9.6969522500000002E-2</c:v>
                      </c:pt>
                      <c:pt idx="17255">
                        <c:v>9.6969339599999996E-2</c:v>
                      </c:pt>
                      <c:pt idx="17256">
                        <c:v>9.6969156799999998E-2</c:v>
                      </c:pt>
                      <c:pt idx="17257">
                        <c:v>9.6968974099999994E-2</c:v>
                      </c:pt>
                      <c:pt idx="17258">
                        <c:v>9.6968791400000004E-2</c:v>
                      </c:pt>
                      <c:pt idx="17259">
                        <c:v>9.6968607900000003E-2</c:v>
                      </c:pt>
                      <c:pt idx="17260">
                        <c:v>9.6968423900000003E-2</c:v>
                      </c:pt>
                      <c:pt idx="17261">
                        <c:v>9.6968239299999995E-2</c:v>
                      </c:pt>
                      <c:pt idx="17262">
                        <c:v>9.6968054200000001E-2</c:v>
                      </c:pt>
                      <c:pt idx="17263">
                        <c:v>9.6967868900000004E-2</c:v>
                      </c:pt>
                      <c:pt idx="17264">
                        <c:v>9.6967683799999996E-2</c:v>
                      </c:pt>
                      <c:pt idx="17265">
                        <c:v>9.6967498900000004E-2</c:v>
                      </c:pt>
                      <c:pt idx="17266">
                        <c:v>9.6967314799999996E-2</c:v>
                      </c:pt>
                      <c:pt idx="17267">
                        <c:v>9.6967130600000007E-2</c:v>
                      </c:pt>
                      <c:pt idx="17268">
                        <c:v>9.6966946900000003E-2</c:v>
                      </c:pt>
                      <c:pt idx="17269">
                        <c:v>9.6966763600000005E-2</c:v>
                      </c:pt>
                      <c:pt idx="17270">
                        <c:v>9.6966580199999999E-2</c:v>
                      </c:pt>
                      <c:pt idx="17271">
                        <c:v>9.6966396799999993E-2</c:v>
                      </c:pt>
                      <c:pt idx="17272">
                        <c:v>9.6966213400000001E-2</c:v>
                      </c:pt>
                      <c:pt idx="17273">
                        <c:v>9.6966029999999995E-2</c:v>
                      </c:pt>
                      <c:pt idx="17274">
                        <c:v>9.69658469E-2</c:v>
                      </c:pt>
                      <c:pt idx="17275">
                        <c:v>9.6965663800000004E-2</c:v>
                      </c:pt>
                      <c:pt idx="17276">
                        <c:v>9.6965480399999998E-2</c:v>
                      </c:pt>
                      <c:pt idx="17277">
                        <c:v>9.6965296800000003E-2</c:v>
                      </c:pt>
                      <c:pt idx="17278">
                        <c:v>9.6965112899999997E-2</c:v>
                      </c:pt>
                      <c:pt idx="17279">
                        <c:v>9.6964928899999997E-2</c:v>
                      </c:pt>
                      <c:pt idx="17280">
                        <c:v>9.6964744699999994E-2</c:v>
                      </c:pt>
                      <c:pt idx="17281">
                        <c:v>9.6964560699999994E-2</c:v>
                      </c:pt>
                      <c:pt idx="17282">
                        <c:v>9.6964376599999999E-2</c:v>
                      </c:pt>
                      <c:pt idx="17283">
                        <c:v>9.6964192599999999E-2</c:v>
                      </c:pt>
                      <c:pt idx="17284">
                        <c:v>9.6964008899999996E-2</c:v>
                      </c:pt>
                      <c:pt idx="17285">
                        <c:v>9.6963825099999998E-2</c:v>
                      </c:pt>
                      <c:pt idx="17286">
                        <c:v>9.6963640800000001E-2</c:v>
                      </c:pt>
                      <c:pt idx="17287">
                        <c:v>9.6963456700000006E-2</c:v>
                      </c:pt>
                      <c:pt idx="17288">
                        <c:v>9.6963272399999995E-2</c:v>
                      </c:pt>
                      <c:pt idx="17289">
                        <c:v>9.6963088099999997E-2</c:v>
                      </c:pt>
                      <c:pt idx="17290">
                        <c:v>9.6962732199999999E-2</c:v>
                      </c:pt>
                      <c:pt idx="17291">
                        <c:v>9.6962552100000002E-2</c:v>
                      </c:pt>
                      <c:pt idx="17292">
                        <c:v>9.6962372500000005E-2</c:v>
                      </c:pt>
                      <c:pt idx="17293">
                        <c:v>9.6962192899999994E-2</c:v>
                      </c:pt>
                      <c:pt idx="17294">
                        <c:v>9.6962013099999994E-2</c:v>
                      </c:pt>
                      <c:pt idx="17295">
                        <c:v>9.6961832799999995E-2</c:v>
                      </c:pt>
                      <c:pt idx="17296">
                        <c:v>9.6961652600000003E-2</c:v>
                      </c:pt>
                      <c:pt idx="17297">
                        <c:v>9.6961472100000001E-2</c:v>
                      </c:pt>
                      <c:pt idx="17298">
                        <c:v>9.6961292000000004E-2</c:v>
                      </c:pt>
                      <c:pt idx="17299">
                        <c:v>9.6961112000000002E-2</c:v>
                      </c:pt>
                      <c:pt idx="17300">
                        <c:v>9.6960932E-2</c:v>
                      </c:pt>
                      <c:pt idx="17301">
                        <c:v>9.69607517E-2</c:v>
                      </c:pt>
                      <c:pt idx="17302">
                        <c:v>9.6960571199999998E-2</c:v>
                      </c:pt>
                      <c:pt idx="17303">
                        <c:v>9.6960390100000002E-2</c:v>
                      </c:pt>
                      <c:pt idx="17304">
                        <c:v>9.6960209300000003E-2</c:v>
                      </c:pt>
                      <c:pt idx="17305">
                        <c:v>9.6960028000000004E-2</c:v>
                      </c:pt>
                      <c:pt idx="17306">
                        <c:v>9.6959846599999996E-2</c:v>
                      </c:pt>
                      <c:pt idx="17307">
                        <c:v>9.6959664900000006E-2</c:v>
                      </c:pt>
                      <c:pt idx="17308">
                        <c:v>9.6959483900000004E-2</c:v>
                      </c:pt>
                      <c:pt idx="17309">
                        <c:v>9.6959302999999997E-2</c:v>
                      </c:pt>
                      <c:pt idx="17310">
                        <c:v>9.6959122199999997E-2</c:v>
                      </c:pt>
                      <c:pt idx="17311">
                        <c:v>9.6958941100000001E-2</c:v>
                      </c:pt>
                      <c:pt idx="17312">
                        <c:v>9.6958759699999994E-2</c:v>
                      </c:pt>
                      <c:pt idx="17313">
                        <c:v>9.6958577899999995E-2</c:v>
                      </c:pt>
                      <c:pt idx="17314">
                        <c:v>9.6958396099999997E-2</c:v>
                      </c:pt>
                      <c:pt idx="17315">
                        <c:v>9.6958214700000003E-2</c:v>
                      </c:pt>
                      <c:pt idx="17316">
                        <c:v>9.6958033799999996E-2</c:v>
                      </c:pt>
                      <c:pt idx="17317">
                        <c:v>9.6957852999999997E-2</c:v>
                      </c:pt>
                      <c:pt idx="17318">
                        <c:v>9.69576724E-2</c:v>
                      </c:pt>
                      <c:pt idx="17319">
                        <c:v>9.6957492199999995E-2</c:v>
                      </c:pt>
                      <c:pt idx="17320">
                        <c:v>9.6957311700000007E-2</c:v>
                      </c:pt>
                      <c:pt idx="17321">
                        <c:v>9.6957131099999996E-2</c:v>
                      </c:pt>
                      <c:pt idx="17322">
                        <c:v>9.6956950200000003E-2</c:v>
                      </c:pt>
                      <c:pt idx="17323">
                        <c:v>9.6956768700000001E-2</c:v>
                      </c:pt>
                      <c:pt idx="17324">
                        <c:v>9.6956587499999997E-2</c:v>
                      </c:pt>
                      <c:pt idx="17325">
                        <c:v>9.6956406199999998E-2</c:v>
                      </c:pt>
                      <c:pt idx="17326">
                        <c:v>9.6956224800000004E-2</c:v>
                      </c:pt>
                      <c:pt idx="17327">
                        <c:v>9.6956042899999997E-2</c:v>
                      </c:pt>
                      <c:pt idx="17328">
                        <c:v>9.6955860599999999E-2</c:v>
                      </c:pt>
                      <c:pt idx="17329">
                        <c:v>9.6955677899999995E-2</c:v>
                      </c:pt>
                      <c:pt idx="17330">
                        <c:v>9.6955495200000005E-2</c:v>
                      </c:pt>
                      <c:pt idx="17331">
                        <c:v>9.6955312700000004E-2</c:v>
                      </c:pt>
                      <c:pt idx="17332">
                        <c:v>9.6955130200000003E-2</c:v>
                      </c:pt>
                      <c:pt idx="17333">
                        <c:v>9.6954947900000005E-2</c:v>
                      </c:pt>
                      <c:pt idx="17334">
                        <c:v>9.6954765999999998E-2</c:v>
                      </c:pt>
                      <c:pt idx="17335">
                        <c:v>9.6954583900000002E-2</c:v>
                      </c:pt>
                      <c:pt idx="17336">
                        <c:v>9.6954401900000001E-2</c:v>
                      </c:pt>
                      <c:pt idx="17337">
                        <c:v>9.6954219899999999E-2</c:v>
                      </c:pt>
                      <c:pt idx="17338">
                        <c:v>9.6954038100000001E-2</c:v>
                      </c:pt>
                      <c:pt idx="17339">
                        <c:v>9.6953856300000002E-2</c:v>
                      </c:pt>
                      <c:pt idx="17340">
                        <c:v>9.69536748E-2</c:v>
                      </c:pt>
                      <c:pt idx="17341">
                        <c:v>9.6953493500000001E-2</c:v>
                      </c:pt>
                      <c:pt idx="17342">
                        <c:v>9.6953312599999994E-2</c:v>
                      </c:pt>
                      <c:pt idx="17343">
                        <c:v>9.6953130499999998E-2</c:v>
                      </c:pt>
                      <c:pt idx="17344">
                        <c:v>9.69529487E-2</c:v>
                      </c:pt>
                      <c:pt idx="17345">
                        <c:v>9.6952767100000004E-2</c:v>
                      </c:pt>
                      <c:pt idx="17346">
                        <c:v>9.6952584800000005E-2</c:v>
                      </c:pt>
                      <c:pt idx="17347">
                        <c:v>9.6952402500000007E-2</c:v>
                      </c:pt>
                      <c:pt idx="17348">
                        <c:v>9.6952220399999997E-2</c:v>
                      </c:pt>
                      <c:pt idx="17349">
                        <c:v>9.6952038399999996E-2</c:v>
                      </c:pt>
                      <c:pt idx="17350">
                        <c:v>9.69518568E-2</c:v>
                      </c:pt>
                      <c:pt idx="17351">
                        <c:v>9.6951675200000004E-2</c:v>
                      </c:pt>
                      <c:pt idx="17352">
                        <c:v>9.6951493400000005E-2</c:v>
                      </c:pt>
                      <c:pt idx="17353">
                        <c:v>9.6951311600000006E-2</c:v>
                      </c:pt>
                      <c:pt idx="17354">
                        <c:v>9.6951129499999997E-2</c:v>
                      </c:pt>
                      <c:pt idx="17355">
                        <c:v>9.6950946400000002E-2</c:v>
                      </c:pt>
                      <c:pt idx="17356">
                        <c:v>9.6950763400000001E-2</c:v>
                      </c:pt>
                      <c:pt idx="17357">
                        <c:v>9.6950580199999997E-2</c:v>
                      </c:pt>
                      <c:pt idx="17358">
                        <c:v>9.6950396999999994E-2</c:v>
                      </c:pt>
                      <c:pt idx="17359">
                        <c:v>9.6950214000000007E-2</c:v>
                      </c:pt>
                      <c:pt idx="17360">
                        <c:v>9.69500311E-2</c:v>
                      </c:pt>
                      <c:pt idx="17361">
                        <c:v>9.6949848199999994E-2</c:v>
                      </c:pt>
                      <c:pt idx="17362">
                        <c:v>9.6949665399999996E-2</c:v>
                      </c:pt>
                      <c:pt idx="17363">
                        <c:v>9.6949482500000003E-2</c:v>
                      </c:pt>
                      <c:pt idx="17364">
                        <c:v>9.6949299599999997E-2</c:v>
                      </c:pt>
                      <c:pt idx="17365">
                        <c:v>9.6949116599999996E-2</c:v>
                      </c:pt>
                      <c:pt idx="17366">
                        <c:v>9.6948933000000001E-2</c:v>
                      </c:pt>
                      <c:pt idx="17367">
                        <c:v>9.6948749299999998E-2</c:v>
                      </c:pt>
                      <c:pt idx="17368">
                        <c:v>9.6948565400000006E-2</c:v>
                      </c:pt>
                      <c:pt idx="17369">
                        <c:v>9.6948381099999995E-2</c:v>
                      </c:pt>
                      <c:pt idx="17370">
                        <c:v>9.6948196900000005E-2</c:v>
                      </c:pt>
                      <c:pt idx="17371">
                        <c:v>9.6948012799999997E-2</c:v>
                      </c:pt>
                      <c:pt idx="17372">
                        <c:v>9.6947828700000002E-2</c:v>
                      </c:pt>
                      <c:pt idx="17373">
                        <c:v>9.6947645200000002E-2</c:v>
                      </c:pt>
                      <c:pt idx="17374">
                        <c:v>9.6947461700000001E-2</c:v>
                      </c:pt>
                      <c:pt idx="17375">
                        <c:v>9.6947277999999998E-2</c:v>
                      </c:pt>
                      <c:pt idx="17376">
                        <c:v>9.6947093999999998E-2</c:v>
                      </c:pt>
                      <c:pt idx="17377">
                        <c:v>9.6946909900000003E-2</c:v>
                      </c:pt>
                      <c:pt idx="17378">
                        <c:v>9.6946725499999997E-2</c:v>
                      </c:pt>
                      <c:pt idx="17379">
                        <c:v>9.69465407E-2</c:v>
                      </c:pt>
                      <c:pt idx="17380">
                        <c:v>9.6946355600000006E-2</c:v>
                      </c:pt>
                      <c:pt idx="17381">
                        <c:v>9.6946170100000006E-2</c:v>
                      </c:pt>
                      <c:pt idx="17382">
                        <c:v>9.6945984400000004E-2</c:v>
                      </c:pt>
                      <c:pt idx="17383">
                        <c:v>9.6945798400000005E-2</c:v>
                      </c:pt>
                      <c:pt idx="17384">
                        <c:v>9.6945612299999998E-2</c:v>
                      </c:pt>
                      <c:pt idx="17385">
                        <c:v>9.6945426500000001E-2</c:v>
                      </c:pt>
                      <c:pt idx="17386">
                        <c:v>9.6945241000000001E-2</c:v>
                      </c:pt>
                      <c:pt idx="17387">
                        <c:v>9.6945055399999994E-2</c:v>
                      </c:pt>
                      <c:pt idx="17388">
                        <c:v>9.6944869700000005E-2</c:v>
                      </c:pt>
                      <c:pt idx="17389">
                        <c:v>9.6944684399999995E-2</c:v>
                      </c:pt>
                      <c:pt idx="17390">
                        <c:v>9.6944323700000001E-2</c:v>
                      </c:pt>
                      <c:pt idx="17391">
                        <c:v>9.69441422E-2</c:v>
                      </c:pt>
                      <c:pt idx="17392">
                        <c:v>9.6943960600000004E-2</c:v>
                      </c:pt>
                      <c:pt idx="17393">
                        <c:v>9.6943779600000002E-2</c:v>
                      </c:pt>
                      <c:pt idx="17394">
                        <c:v>9.6943598899999997E-2</c:v>
                      </c:pt>
                      <c:pt idx="17395">
                        <c:v>9.6943417099999998E-2</c:v>
                      </c:pt>
                      <c:pt idx="17396">
                        <c:v>9.6943235700000005E-2</c:v>
                      </c:pt>
                      <c:pt idx="17397">
                        <c:v>9.6943054000000001E-2</c:v>
                      </c:pt>
                      <c:pt idx="17398">
                        <c:v>9.6942871400000005E-2</c:v>
                      </c:pt>
                      <c:pt idx="17399">
                        <c:v>9.6942688999999999E-2</c:v>
                      </c:pt>
                      <c:pt idx="17400">
                        <c:v>9.6942505900000003E-2</c:v>
                      </c:pt>
                      <c:pt idx="17401">
                        <c:v>9.6942321999999997E-2</c:v>
                      </c:pt>
                      <c:pt idx="17402">
                        <c:v>9.6942137799999994E-2</c:v>
                      </c:pt>
                      <c:pt idx="17403">
                        <c:v>9.6941953600000005E-2</c:v>
                      </c:pt>
                      <c:pt idx="17404">
                        <c:v>9.6941768400000003E-2</c:v>
                      </c:pt>
                      <c:pt idx="17405">
                        <c:v>9.6941583499999998E-2</c:v>
                      </c:pt>
                      <c:pt idx="17406">
                        <c:v>9.6941398799999995E-2</c:v>
                      </c:pt>
                      <c:pt idx="17407">
                        <c:v>9.6941214299999995E-2</c:v>
                      </c:pt>
                      <c:pt idx="17408">
                        <c:v>9.69410312E-2</c:v>
                      </c:pt>
                      <c:pt idx="17409">
                        <c:v>9.6940848400000001E-2</c:v>
                      </c:pt>
                      <c:pt idx="17410">
                        <c:v>9.6940666100000003E-2</c:v>
                      </c:pt>
                      <c:pt idx="17411">
                        <c:v>9.6940484399999999E-2</c:v>
                      </c:pt>
                      <c:pt idx="17412">
                        <c:v>9.69403026E-2</c:v>
                      </c:pt>
                      <c:pt idx="17413">
                        <c:v>9.6940120399999996E-2</c:v>
                      </c:pt>
                      <c:pt idx="17414">
                        <c:v>9.6939937899999995E-2</c:v>
                      </c:pt>
                      <c:pt idx="17415">
                        <c:v>9.6939755200000005E-2</c:v>
                      </c:pt>
                      <c:pt idx="17416">
                        <c:v>9.6939572099999996E-2</c:v>
                      </c:pt>
                      <c:pt idx="17417">
                        <c:v>9.6939388599999995E-2</c:v>
                      </c:pt>
                      <c:pt idx="17418">
                        <c:v>9.6939204400000006E-2</c:v>
                      </c:pt>
                      <c:pt idx="17419">
                        <c:v>9.6939019200000004E-2</c:v>
                      </c:pt>
                      <c:pt idx="17420">
                        <c:v>9.6938833599999996E-2</c:v>
                      </c:pt>
                      <c:pt idx="17421">
                        <c:v>9.6938647399999994E-2</c:v>
                      </c:pt>
                      <c:pt idx="17422">
                        <c:v>9.6938461300000001E-2</c:v>
                      </c:pt>
                      <c:pt idx="17423">
                        <c:v>9.6938275700000007E-2</c:v>
                      </c:pt>
                      <c:pt idx="17424">
                        <c:v>9.6938090300000002E-2</c:v>
                      </c:pt>
                      <c:pt idx="17425">
                        <c:v>9.6937905199999994E-2</c:v>
                      </c:pt>
                      <c:pt idx="17426">
                        <c:v>9.6937720500000005E-2</c:v>
                      </c:pt>
                      <c:pt idx="17427">
                        <c:v>9.6937535800000002E-2</c:v>
                      </c:pt>
                      <c:pt idx="17428">
                        <c:v>9.6937351500000005E-2</c:v>
                      </c:pt>
                      <c:pt idx="17429">
                        <c:v>9.6937167300000002E-2</c:v>
                      </c:pt>
                      <c:pt idx="17430">
                        <c:v>9.6936983300000001E-2</c:v>
                      </c:pt>
                      <c:pt idx="17431">
                        <c:v>9.6936799500000004E-2</c:v>
                      </c:pt>
                      <c:pt idx="17432">
                        <c:v>9.6936616099999998E-2</c:v>
                      </c:pt>
                      <c:pt idx="17433">
                        <c:v>9.6936432099999997E-2</c:v>
                      </c:pt>
                      <c:pt idx="17434">
                        <c:v>9.69362478E-2</c:v>
                      </c:pt>
                      <c:pt idx="17435">
                        <c:v>9.6936063399999994E-2</c:v>
                      </c:pt>
                      <c:pt idx="17436">
                        <c:v>9.6935878500000003E-2</c:v>
                      </c:pt>
                      <c:pt idx="17437">
                        <c:v>9.6935692700000006E-2</c:v>
                      </c:pt>
                      <c:pt idx="17438">
                        <c:v>9.6935506399999996E-2</c:v>
                      </c:pt>
                      <c:pt idx="17439">
                        <c:v>9.69353201E-2</c:v>
                      </c:pt>
                      <c:pt idx="17440">
                        <c:v>9.6935133500000006E-2</c:v>
                      </c:pt>
                      <c:pt idx="17441">
                        <c:v>9.6934947499999993E-2</c:v>
                      </c:pt>
                      <c:pt idx="17442">
                        <c:v>9.6934761999999994E-2</c:v>
                      </c:pt>
                      <c:pt idx="17443">
                        <c:v>9.6934576999999994E-2</c:v>
                      </c:pt>
                      <c:pt idx="17444">
                        <c:v>9.6934392600000002E-2</c:v>
                      </c:pt>
                      <c:pt idx="17445">
                        <c:v>9.6934208399999999E-2</c:v>
                      </c:pt>
                      <c:pt idx="17446">
                        <c:v>9.6934024899999999E-2</c:v>
                      </c:pt>
                      <c:pt idx="17447">
                        <c:v>9.6933841600000001E-2</c:v>
                      </c:pt>
                      <c:pt idx="17448">
                        <c:v>9.69336581E-2</c:v>
                      </c:pt>
                      <c:pt idx="17449">
                        <c:v>9.6933474800000002E-2</c:v>
                      </c:pt>
                      <c:pt idx="17450">
                        <c:v>9.6933291500000004E-2</c:v>
                      </c:pt>
                      <c:pt idx="17451">
                        <c:v>9.6933107700000007E-2</c:v>
                      </c:pt>
                      <c:pt idx="17452">
                        <c:v>9.6932923599999998E-2</c:v>
                      </c:pt>
                      <c:pt idx="17453">
                        <c:v>9.6932739099999998E-2</c:v>
                      </c:pt>
                      <c:pt idx="17454">
                        <c:v>9.6932554099999998E-2</c:v>
                      </c:pt>
                      <c:pt idx="17455">
                        <c:v>9.6932369000000004E-2</c:v>
                      </c:pt>
                      <c:pt idx="17456">
                        <c:v>9.6932183399999997E-2</c:v>
                      </c:pt>
                      <c:pt idx="17457">
                        <c:v>9.6931997500000006E-2</c:v>
                      </c:pt>
                      <c:pt idx="17458">
                        <c:v>9.6931811699999995E-2</c:v>
                      </c:pt>
                      <c:pt idx="17459">
                        <c:v>9.6931625899999999E-2</c:v>
                      </c:pt>
                      <c:pt idx="17460">
                        <c:v>9.6931440399999999E-2</c:v>
                      </c:pt>
                      <c:pt idx="17461">
                        <c:v>9.6931255300000005E-2</c:v>
                      </c:pt>
                      <c:pt idx="17462">
                        <c:v>9.6931070499999994E-2</c:v>
                      </c:pt>
                      <c:pt idx="17463">
                        <c:v>9.6930885999999994E-2</c:v>
                      </c:pt>
                      <c:pt idx="17464">
                        <c:v>9.6930701399999999E-2</c:v>
                      </c:pt>
                      <c:pt idx="17465">
                        <c:v>9.6930516699999997E-2</c:v>
                      </c:pt>
                      <c:pt idx="17466">
                        <c:v>9.6930332199999997E-2</c:v>
                      </c:pt>
                      <c:pt idx="17467">
                        <c:v>9.6930147800000005E-2</c:v>
                      </c:pt>
                      <c:pt idx="17468">
                        <c:v>9.6929963399999999E-2</c:v>
                      </c:pt>
                      <c:pt idx="17469">
                        <c:v>9.6929778899999999E-2</c:v>
                      </c:pt>
                      <c:pt idx="17470">
                        <c:v>9.6929593800000005E-2</c:v>
                      </c:pt>
                      <c:pt idx="17471">
                        <c:v>9.6929408800000005E-2</c:v>
                      </c:pt>
                      <c:pt idx="17472">
                        <c:v>9.69292234E-2</c:v>
                      </c:pt>
                      <c:pt idx="17473">
                        <c:v>9.6929037699999998E-2</c:v>
                      </c:pt>
                      <c:pt idx="17474">
                        <c:v>9.6928851499999996E-2</c:v>
                      </c:pt>
                      <c:pt idx="17475">
                        <c:v>9.6928665299999994E-2</c:v>
                      </c:pt>
                      <c:pt idx="17476">
                        <c:v>9.6928479400000003E-2</c:v>
                      </c:pt>
                      <c:pt idx="17477">
                        <c:v>9.6928293299999996E-2</c:v>
                      </c:pt>
                      <c:pt idx="17478">
                        <c:v>9.6928107299999997E-2</c:v>
                      </c:pt>
                      <c:pt idx="17479">
                        <c:v>9.6927921599999994E-2</c:v>
                      </c:pt>
                      <c:pt idx="17480">
                        <c:v>9.6927736099999995E-2</c:v>
                      </c:pt>
                      <c:pt idx="17481">
                        <c:v>9.6927550700000004E-2</c:v>
                      </c:pt>
                      <c:pt idx="17482">
                        <c:v>9.6927365700000004E-2</c:v>
                      </c:pt>
                      <c:pt idx="17483">
                        <c:v>9.6927180599999996E-2</c:v>
                      </c:pt>
                      <c:pt idx="17484">
                        <c:v>9.6926995700000004E-2</c:v>
                      </c:pt>
                      <c:pt idx="17485">
                        <c:v>9.6926810700000005E-2</c:v>
                      </c:pt>
                      <c:pt idx="17486">
                        <c:v>9.6926625299999999E-2</c:v>
                      </c:pt>
                      <c:pt idx="17487">
                        <c:v>9.6926439700000006E-2</c:v>
                      </c:pt>
                      <c:pt idx="17488">
                        <c:v>9.6926253800000001E-2</c:v>
                      </c:pt>
                      <c:pt idx="17489">
                        <c:v>9.6926067399999996E-2</c:v>
                      </c:pt>
                      <c:pt idx="17490">
                        <c:v>9.6925601200000003E-2</c:v>
                      </c:pt>
                      <c:pt idx="17491">
                        <c:v>9.6925419099999993E-2</c:v>
                      </c:pt>
                      <c:pt idx="17492">
                        <c:v>9.69252372E-2</c:v>
                      </c:pt>
                      <c:pt idx="17493">
                        <c:v>9.6925055299999993E-2</c:v>
                      </c:pt>
                      <c:pt idx="17494">
                        <c:v>9.69248729E-2</c:v>
                      </c:pt>
                      <c:pt idx="17495">
                        <c:v>9.6924690999999993E-2</c:v>
                      </c:pt>
                      <c:pt idx="17496">
                        <c:v>9.6924509199999995E-2</c:v>
                      </c:pt>
                      <c:pt idx="17497">
                        <c:v>9.6924327399999996E-2</c:v>
                      </c:pt>
                      <c:pt idx="17498">
                        <c:v>9.6924146000000003E-2</c:v>
                      </c:pt>
                      <c:pt idx="17499">
                        <c:v>9.6923964500000001E-2</c:v>
                      </c:pt>
                      <c:pt idx="17500">
                        <c:v>9.6923782900000005E-2</c:v>
                      </c:pt>
                      <c:pt idx="17501">
                        <c:v>9.6923601499999998E-2</c:v>
                      </c:pt>
                      <c:pt idx="17502">
                        <c:v>9.6923420100000005E-2</c:v>
                      </c:pt>
                      <c:pt idx="17503">
                        <c:v>9.6923238699999997E-2</c:v>
                      </c:pt>
                      <c:pt idx="17504">
                        <c:v>9.6923056899999999E-2</c:v>
                      </c:pt>
                      <c:pt idx="17505">
                        <c:v>9.6922874699999995E-2</c:v>
                      </c:pt>
                      <c:pt idx="17506">
                        <c:v>9.6922692300000002E-2</c:v>
                      </c:pt>
                      <c:pt idx="17507">
                        <c:v>9.6922509800000001E-2</c:v>
                      </c:pt>
                      <c:pt idx="17508">
                        <c:v>9.69223273E-2</c:v>
                      </c:pt>
                      <c:pt idx="17509">
                        <c:v>9.6922144599999996E-2</c:v>
                      </c:pt>
                      <c:pt idx="17510">
                        <c:v>9.6921961799999998E-2</c:v>
                      </c:pt>
                      <c:pt idx="17511">
                        <c:v>9.6921778700000003E-2</c:v>
                      </c:pt>
                      <c:pt idx="17512">
                        <c:v>9.6921595700000002E-2</c:v>
                      </c:pt>
                      <c:pt idx="17513">
                        <c:v>9.6921412999999998E-2</c:v>
                      </c:pt>
                      <c:pt idx="17514">
                        <c:v>9.6921230400000002E-2</c:v>
                      </c:pt>
                      <c:pt idx="17515">
                        <c:v>9.6921048100000004E-2</c:v>
                      </c:pt>
                      <c:pt idx="17516">
                        <c:v>9.69208659E-2</c:v>
                      </c:pt>
                      <c:pt idx="17517">
                        <c:v>9.6920684000000007E-2</c:v>
                      </c:pt>
                      <c:pt idx="17518">
                        <c:v>9.6920502000000006E-2</c:v>
                      </c:pt>
                      <c:pt idx="17519">
                        <c:v>9.6920320000000004E-2</c:v>
                      </c:pt>
                      <c:pt idx="17520">
                        <c:v>9.69201378E-2</c:v>
                      </c:pt>
                      <c:pt idx="17521">
                        <c:v>9.6919954899999994E-2</c:v>
                      </c:pt>
                      <c:pt idx="17522">
                        <c:v>9.6919772000000001E-2</c:v>
                      </c:pt>
                      <c:pt idx="17523">
                        <c:v>9.6919589E-2</c:v>
                      </c:pt>
                      <c:pt idx="17524">
                        <c:v>9.6919405799999997E-2</c:v>
                      </c:pt>
                      <c:pt idx="17525">
                        <c:v>9.6919222900000004E-2</c:v>
                      </c:pt>
                      <c:pt idx="17526">
                        <c:v>9.6919039900000004E-2</c:v>
                      </c:pt>
                      <c:pt idx="17527">
                        <c:v>9.6918856900000003E-2</c:v>
                      </c:pt>
                      <c:pt idx="17528">
                        <c:v>9.6918673999999996E-2</c:v>
                      </c:pt>
                      <c:pt idx="17529">
                        <c:v>9.6918490800000007E-2</c:v>
                      </c:pt>
                      <c:pt idx="17530">
                        <c:v>9.6918307400000001E-2</c:v>
                      </c:pt>
                      <c:pt idx="17531">
                        <c:v>9.6918124300000005E-2</c:v>
                      </c:pt>
                      <c:pt idx="17532">
                        <c:v>9.6917941600000002E-2</c:v>
                      </c:pt>
                      <c:pt idx="17533">
                        <c:v>9.6917759000000006E-2</c:v>
                      </c:pt>
                      <c:pt idx="17534">
                        <c:v>9.6917576699999994E-2</c:v>
                      </c:pt>
                      <c:pt idx="17535">
                        <c:v>9.6917394200000007E-2</c:v>
                      </c:pt>
                      <c:pt idx="17536">
                        <c:v>9.6917211200000006E-2</c:v>
                      </c:pt>
                      <c:pt idx="17537">
                        <c:v>9.6917027700000005E-2</c:v>
                      </c:pt>
                      <c:pt idx="17538">
                        <c:v>9.6916843899999994E-2</c:v>
                      </c:pt>
                      <c:pt idx="17539">
                        <c:v>9.6916660299999999E-2</c:v>
                      </c:pt>
                      <c:pt idx="17540">
                        <c:v>9.6916476700000004E-2</c:v>
                      </c:pt>
                      <c:pt idx="17541">
                        <c:v>9.6916293200000003E-2</c:v>
                      </c:pt>
                      <c:pt idx="17542">
                        <c:v>9.69161095E-2</c:v>
                      </c:pt>
                      <c:pt idx="17543">
                        <c:v>9.6915925799999997E-2</c:v>
                      </c:pt>
                      <c:pt idx="17544">
                        <c:v>9.6915742099999994E-2</c:v>
                      </c:pt>
                      <c:pt idx="17545">
                        <c:v>9.6915558299999996E-2</c:v>
                      </c:pt>
                      <c:pt idx="17546">
                        <c:v>9.6915374600000007E-2</c:v>
                      </c:pt>
                      <c:pt idx="17547">
                        <c:v>9.6915190799999995E-2</c:v>
                      </c:pt>
                      <c:pt idx="17548">
                        <c:v>9.69150072E-2</c:v>
                      </c:pt>
                      <c:pt idx="17549">
                        <c:v>9.6914823400000003E-2</c:v>
                      </c:pt>
                      <c:pt idx="17550">
                        <c:v>9.6914639499999997E-2</c:v>
                      </c:pt>
                      <c:pt idx="17551">
                        <c:v>9.6914455299999994E-2</c:v>
                      </c:pt>
                      <c:pt idx="17552">
                        <c:v>9.6914270699999999E-2</c:v>
                      </c:pt>
                      <c:pt idx="17553">
                        <c:v>9.6914085799999994E-2</c:v>
                      </c:pt>
                      <c:pt idx="17554">
                        <c:v>9.6913900600000005E-2</c:v>
                      </c:pt>
                      <c:pt idx="17555">
                        <c:v>9.6913715100000006E-2</c:v>
                      </c:pt>
                      <c:pt idx="17556">
                        <c:v>9.6913529400000004E-2</c:v>
                      </c:pt>
                      <c:pt idx="17557">
                        <c:v>9.6913343700000001E-2</c:v>
                      </c:pt>
                      <c:pt idx="17558">
                        <c:v>9.6913157799999997E-2</c:v>
                      </c:pt>
                      <c:pt idx="17559">
                        <c:v>9.6912972200000003E-2</c:v>
                      </c:pt>
                      <c:pt idx="17560">
                        <c:v>9.6912786900000006E-2</c:v>
                      </c:pt>
                      <c:pt idx="17561">
                        <c:v>9.6912601500000001E-2</c:v>
                      </c:pt>
                      <c:pt idx="17562">
                        <c:v>9.6912416000000001E-2</c:v>
                      </c:pt>
                      <c:pt idx="17563">
                        <c:v>9.6912230700000004E-2</c:v>
                      </c:pt>
                      <c:pt idx="17564">
                        <c:v>9.6912045500000002E-2</c:v>
                      </c:pt>
                      <c:pt idx="17565">
                        <c:v>9.6911860000000002E-2</c:v>
                      </c:pt>
                      <c:pt idx="17566">
                        <c:v>9.6911675000000003E-2</c:v>
                      </c:pt>
                      <c:pt idx="17567">
                        <c:v>9.6911489899999995E-2</c:v>
                      </c:pt>
                      <c:pt idx="17568">
                        <c:v>9.6911304700000006E-2</c:v>
                      </c:pt>
                      <c:pt idx="17569">
                        <c:v>9.6911119599999998E-2</c:v>
                      </c:pt>
                      <c:pt idx="17570">
                        <c:v>9.6910934000000004E-2</c:v>
                      </c:pt>
                      <c:pt idx="17571">
                        <c:v>9.6910748300000002E-2</c:v>
                      </c:pt>
                      <c:pt idx="17572">
                        <c:v>9.6910562500000005E-2</c:v>
                      </c:pt>
                      <c:pt idx="17573">
                        <c:v>9.6910376699999995E-2</c:v>
                      </c:pt>
                      <c:pt idx="17574">
                        <c:v>9.6910191000000007E-2</c:v>
                      </c:pt>
                      <c:pt idx="17575">
                        <c:v>9.6910005300000004E-2</c:v>
                      </c:pt>
                      <c:pt idx="17576">
                        <c:v>9.6909820100000002E-2</c:v>
                      </c:pt>
                      <c:pt idx="17577">
                        <c:v>9.6909634800000005E-2</c:v>
                      </c:pt>
                      <c:pt idx="17578">
                        <c:v>9.6909449800000005E-2</c:v>
                      </c:pt>
                      <c:pt idx="17579">
                        <c:v>9.6909265199999997E-2</c:v>
                      </c:pt>
                      <c:pt idx="17580">
                        <c:v>9.6909080699999997E-2</c:v>
                      </c:pt>
                      <c:pt idx="17581">
                        <c:v>9.6908895999999994E-2</c:v>
                      </c:pt>
                      <c:pt idx="17582">
                        <c:v>9.69087114E-2</c:v>
                      </c:pt>
                      <c:pt idx="17583">
                        <c:v>9.6908527100000003E-2</c:v>
                      </c:pt>
                      <c:pt idx="17584">
                        <c:v>9.6908342100000003E-2</c:v>
                      </c:pt>
                      <c:pt idx="17585">
                        <c:v>9.6908156999999995E-2</c:v>
                      </c:pt>
                      <c:pt idx="17586">
                        <c:v>9.6907972800000006E-2</c:v>
                      </c:pt>
                      <c:pt idx="17587">
                        <c:v>9.6907788199999997E-2</c:v>
                      </c:pt>
                      <c:pt idx="17588">
                        <c:v>9.6907603499999995E-2</c:v>
                      </c:pt>
                      <c:pt idx="17589">
                        <c:v>9.69074189E-2</c:v>
                      </c:pt>
                      <c:pt idx="17590">
                        <c:v>9.6906927099999998E-2</c:v>
                      </c:pt>
                      <c:pt idx="17591">
                        <c:v>9.6906746700000004E-2</c:v>
                      </c:pt>
                      <c:pt idx="17592">
                        <c:v>9.6906565599999994E-2</c:v>
                      </c:pt>
                      <c:pt idx="17593">
                        <c:v>9.6906384200000001E-2</c:v>
                      </c:pt>
                      <c:pt idx="17594">
                        <c:v>9.6906202299999994E-2</c:v>
                      </c:pt>
                      <c:pt idx="17595">
                        <c:v>9.6906020900000001E-2</c:v>
                      </c:pt>
                      <c:pt idx="17596">
                        <c:v>9.6905839600000002E-2</c:v>
                      </c:pt>
                      <c:pt idx="17597">
                        <c:v>9.6905658000000006E-2</c:v>
                      </c:pt>
                      <c:pt idx="17598">
                        <c:v>9.6905476099999999E-2</c:v>
                      </c:pt>
                      <c:pt idx="17599">
                        <c:v>9.6905294200000006E-2</c:v>
                      </c:pt>
                      <c:pt idx="17600">
                        <c:v>9.6905112000000002E-2</c:v>
                      </c:pt>
                      <c:pt idx="17601">
                        <c:v>9.6904929599999995E-2</c:v>
                      </c:pt>
                      <c:pt idx="17602">
                        <c:v>9.6904747200000002E-2</c:v>
                      </c:pt>
                      <c:pt idx="17603">
                        <c:v>9.6904564700000001E-2</c:v>
                      </c:pt>
                      <c:pt idx="17604">
                        <c:v>9.6904382400000003E-2</c:v>
                      </c:pt>
                      <c:pt idx="17605">
                        <c:v>9.6904200400000001E-2</c:v>
                      </c:pt>
                      <c:pt idx="17606">
                        <c:v>9.69040184E-2</c:v>
                      </c:pt>
                      <c:pt idx="17607">
                        <c:v>9.6903836399999999E-2</c:v>
                      </c:pt>
                      <c:pt idx="17608">
                        <c:v>9.6903653800000003E-2</c:v>
                      </c:pt>
                      <c:pt idx="17609">
                        <c:v>9.6903470800000002E-2</c:v>
                      </c:pt>
                      <c:pt idx="17610">
                        <c:v>9.6903287500000004E-2</c:v>
                      </c:pt>
                      <c:pt idx="17611">
                        <c:v>9.6903103500000004E-2</c:v>
                      </c:pt>
                      <c:pt idx="17612">
                        <c:v>9.6902919500000004E-2</c:v>
                      </c:pt>
                      <c:pt idx="17613">
                        <c:v>9.6902735300000001E-2</c:v>
                      </c:pt>
                      <c:pt idx="17614">
                        <c:v>9.69025518E-2</c:v>
                      </c:pt>
                      <c:pt idx="17615">
                        <c:v>9.6902368399999994E-2</c:v>
                      </c:pt>
                      <c:pt idx="17616">
                        <c:v>9.6902185500000002E-2</c:v>
                      </c:pt>
                      <c:pt idx="17617">
                        <c:v>9.6902002500000001E-2</c:v>
                      </c:pt>
                      <c:pt idx="17618">
                        <c:v>9.6901819799999997E-2</c:v>
                      </c:pt>
                      <c:pt idx="17619">
                        <c:v>9.6901636999999999E-2</c:v>
                      </c:pt>
                      <c:pt idx="17620">
                        <c:v>9.6901453999999998E-2</c:v>
                      </c:pt>
                      <c:pt idx="17621">
                        <c:v>9.6901270799999994E-2</c:v>
                      </c:pt>
                      <c:pt idx="17622">
                        <c:v>9.6901087699999999E-2</c:v>
                      </c:pt>
                      <c:pt idx="17623">
                        <c:v>9.6900904400000001E-2</c:v>
                      </c:pt>
                      <c:pt idx="17624">
                        <c:v>9.6900721499999995E-2</c:v>
                      </c:pt>
                      <c:pt idx="17625">
                        <c:v>9.6900538699999997E-2</c:v>
                      </c:pt>
                      <c:pt idx="17626">
                        <c:v>9.6900355699999996E-2</c:v>
                      </c:pt>
                      <c:pt idx="17627">
                        <c:v>9.6900172500000006E-2</c:v>
                      </c:pt>
                      <c:pt idx="17628">
                        <c:v>9.6899989000000006E-2</c:v>
                      </c:pt>
                      <c:pt idx="17629">
                        <c:v>9.6899805399999997E-2</c:v>
                      </c:pt>
                      <c:pt idx="17630">
                        <c:v>9.6899621199999994E-2</c:v>
                      </c:pt>
                      <c:pt idx="17631">
                        <c:v>9.68994366E-2</c:v>
                      </c:pt>
                      <c:pt idx="17632">
                        <c:v>9.6899252000000005E-2</c:v>
                      </c:pt>
                      <c:pt idx="17633">
                        <c:v>9.6899067699999994E-2</c:v>
                      </c:pt>
                      <c:pt idx="17634">
                        <c:v>9.6898883500000005E-2</c:v>
                      </c:pt>
                      <c:pt idx="17635">
                        <c:v>9.6898699599999999E-2</c:v>
                      </c:pt>
                      <c:pt idx="17636">
                        <c:v>9.6898515800000001E-2</c:v>
                      </c:pt>
                      <c:pt idx="17637">
                        <c:v>9.6898332300000001E-2</c:v>
                      </c:pt>
                      <c:pt idx="17638">
                        <c:v>9.6898148599999998E-2</c:v>
                      </c:pt>
                      <c:pt idx="17639">
                        <c:v>9.6897964700000006E-2</c:v>
                      </c:pt>
                      <c:pt idx="17640">
                        <c:v>9.6897780700000005E-2</c:v>
                      </c:pt>
                      <c:pt idx="17641">
                        <c:v>9.68975963E-2</c:v>
                      </c:pt>
                      <c:pt idx="17642">
                        <c:v>9.68974118E-2</c:v>
                      </c:pt>
                      <c:pt idx="17643">
                        <c:v>9.6897227200000005E-2</c:v>
                      </c:pt>
                      <c:pt idx="17644">
                        <c:v>9.6897042899999994E-2</c:v>
                      </c:pt>
                      <c:pt idx="17645">
                        <c:v>9.6896858399999994E-2</c:v>
                      </c:pt>
                      <c:pt idx="17646">
                        <c:v>9.6896673799999999E-2</c:v>
                      </c:pt>
                      <c:pt idx="17647">
                        <c:v>9.6896489099999997E-2</c:v>
                      </c:pt>
                      <c:pt idx="17648">
                        <c:v>9.6896304399999994E-2</c:v>
                      </c:pt>
                      <c:pt idx="17649">
                        <c:v>9.68961198E-2</c:v>
                      </c:pt>
                      <c:pt idx="17650">
                        <c:v>9.6895935200000005E-2</c:v>
                      </c:pt>
                      <c:pt idx="17651">
                        <c:v>9.6895750399999994E-2</c:v>
                      </c:pt>
                      <c:pt idx="17652">
                        <c:v>9.6895565700000005E-2</c:v>
                      </c:pt>
                      <c:pt idx="17653">
                        <c:v>9.68953813E-2</c:v>
                      </c:pt>
                      <c:pt idx="17654">
                        <c:v>9.68951968E-2</c:v>
                      </c:pt>
                      <c:pt idx="17655">
                        <c:v>9.6895012500000002E-2</c:v>
                      </c:pt>
                      <c:pt idx="17656">
                        <c:v>9.6894828299999999E-2</c:v>
                      </c:pt>
                      <c:pt idx="17657">
                        <c:v>9.6894644200000005E-2</c:v>
                      </c:pt>
                      <c:pt idx="17658">
                        <c:v>9.6894460099999996E-2</c:v>
                      </c:pt>
                      <c:pt idx="17659">
                        <c:v>9.6894275899999993E-2</c:v>
                      </c:pt>
                      <c:pt idx="17660">
                        <c:v>9.6894091700000004E-2</c:v>
                      </c:pt>
                      <c:pt idx="17661">
                        <c:v>9.6893907299999998E-2</c:v>
                      </c:pt>
                      <c:pt idx="17662">
                        <c:v>9.6893722700000004E-2</c:v>
                      </c:pt>
                      <c:pt idx="17663">
                        <c:v>9.6893537900000007E-2</c:v>
                      </c:pt>
                      <c:pt idx="17664">
                        <c:v>9.6893352799999999E-2</c:v>
                      </c:pt>
                      <c:pt idx="17665">
                        <c:v>9.6893167299999999E-2</c:v>
                      </c:pt>
                      <c:pt idx="17666">
                        <c:v>9.68929818E-2</c:v>
                      </c:pt>
                      <c:pt idx="17667">
                        <c:v>9.6892796399999995E-2</c:v>
                      </c:pt>
                      <c:pt idx="17668">
                        <c:v>9.6892610700000006E-2</c:v>
                      </c:pt>
                      <c:pt idx="17669">
                        <c:v>9.6892425300000001E-2</c:v>
                      </c:pt>
                      <c:pt idx="17670">
                        <c:v>9.6892240000000004E-2</c:v>
                      </c:pt>
                      <c:pt idx="17671">
                        <c:v>9.6892054300000002E-2</c:v>
                      </c:pt>
                      <c:pt idx="17672">
                        <c:v>9.6891868399999997E-2</c:v>
                      </c:pt>
                      <c:pt idx="17673">
                        <c:v>9.6891682699999995E-2</c:v>
                      </c:pt>
                      <c:pt idx="17674">
                        <c:v>9.6891496899999999E-2</c:v>
                      </c:pt>
                      <c:pt idx="17675">
                        <c:v>9.6891311199999997E-2</c:v>
                      </c:pt>
                      <c:pt idx="17676">
                        <c:v>9.6891125499999994E-2</c:v>
                      </c:pt>
                      <c:pt idx="17677">
                        <c:v>9.68909399E-2</c:v>
                      </c:pt>
                      <c:pt idx="17678">
                        <c:v>9.6890754400000001E-2</c:v>
                      </c:pt>
                      <c:pt idx="17679">
                        <c:v>9.6890568900000001E-2</c:v>
                      </c:pt>
                      <c:pt idx="17680">
                        <c:v>9.6890383600000005E-2</c:v>
                      </c:pt>
                      <c:pt idx="17681">
                        <c:v>9.6890197999999997E-2</c:v>
                      </c:pt>
                      <c:pt idx="17682">
                        <c:v>9.6890012499999997E-2</c:v>
                      </c:pt>
                      <c:pt idx="17683">
                        <c:v>9.6889827400000003E-2</c:v>
                      </c:pt>
                      <c:pt idx="17684">
                        <c:v>9.6889642299999995E-2</c:v>
                      </c:pt>
                      <c:pt idx="17685">
                        <c:v>9.6889456999999998E-2</c:v>
                      </c:pt>
                      <c:pt idx="17686">
                        <c:v>9.6889271999999999E-2</c:v>
                      </c:pt>
                      <c:pt idx="17687">
                        <c:v>9.6889086799999996E-2</c:v>
                      </c:pt>
                      <c:pt idx="17688">
                        <c:v>9.6888901299999997E-2</c:v>
                      </c:pt>
                      <c:pt idx="17689">
                        <c:v>9.6888715900000005E-2</c:v>
                      </c:pt>
                      <c:pt idx="17690">
                        <c:v>9.6888311300000002E-2</c:v>
                      </c:pt>
                      <c:pt idx="17691">
                        <c:v>9.6888129599999998E-2</c:v>
                      </c:pt>
                      <c:pt idx="17692">
                        <c:v>9.6887948000000002E-2</c:v>
                      </c:pt>
                      <c:pt idx="17693">
                        <c:v>9.6887766400000006E-2</c:v>
                      </c:pt>
                      <c:pt idx="17694">
                        <c:v>9.6887584499999999E-2</c:v>
                      </c:pt>
                      <c:pt idx="17695">
                        <c:v>9.6887402499999997E-2</c:v>
                      </c:pt>
                      <c:pt idx="17696">
                        <c:v>9.6887220499999996E-2</c:v>
                      </c:pt>
                      <c:pt idx="17697">
                        <c:v>9.6887038499999995E-2</c:v>
                      </c:pt>
                      <c:pt idx="17698">
                        <c:v>9.6886856499999993E-2</c:v>
                      </c:pt>
                      <c:pt idx="17699">
                        <c:v>9.6886674300000003E-2</c:v>
                      </c:pt>
                      <c:pt idx="17700">
                        <c:v>9.6886492199999993E-2</c:v>
                      </c:pt>
                      <c:pt idx="17701">
                        <c:v>9.68863103E-2</c:v>
                      </c:pt>
                      <c:pt idx="17702">
                        <c:v>9.6886128500000002E-2</c:v>
                      </c:pt>
                      <c:pt idx="17703">
                        <c:v>9.68859465E-2</c:v>
                      </c:pt>
                      <c:pt idx="17704">
                        <c:v>9.6885764200000002E-2</c:v>
                      </c:pt>
                      <c:pt idx="17705">
                        <c:v>9.6885581799999995E-2</c:v>
                      </c:pt>
                      <c:pt idx="17706">
                        <c:v>9.6885399400000002E-2</c:v>
                      </c:pt>
                      <c:pt idx="17707">
                        <c:v>9.6885217199999998E-2</c:v>
                      </c:pt>
                      <c:pt idx="17708">
                        <c:v>9.6885035300000005E-2</c:v>
                      </c:pt>
                      <c:pt idx="17709">
                        <c:v>9.6884853199999996E-2</c:v>
                      </c:pt>
                      <c:pt idx="17710">
                        <c:v>9.6884671000000006E-2</c:v>
                      </c:pt>
                      <c:pt idx="17711">
                        <c:v>9.6884488300000002E-2</c:v>
                      </c:pt>
                      <c:pt idx="17712">
                        <c:v>9.6884305500000004E-2</c:v>
                      </c:pt>
                      <c:pt idx="17713">
                        <c:v>9.6884122599999997E-2</c:v>
                      </c:pt>
                      <c:pt idx="17714">
                        <c:v>9.6883939399999994E-2</c:v>
                      </c:pt>
                      <c:pt idx="17715">
                        <c:v>9.6883756099999996E-2</c:v>
                      </c:pt>
                      <c:pt idx="17716">
                        <c:v>9.6883572500000001E-2</c:v>
                      </c:pt>
                      <c:pt idx="17717">
                        <c:v>9.6883388900000006E-2</c:v>
                      </c:pt>
                      <c:pt idx="17718">
                        <c:v>9.6883205299999997E-2</c:v>
                      </c:pt>
                      <c:pt idx="17719">
                        <c:v>9.6883021499999999E-2</c:v>
                      </c:pt>
                      <c:pt idx="17720">
                        <c:v>9.6882837700000002E-2</c:v>
                      </c:pt>
                      <c:pt idx="17721">
                        <c:v>9.6882654100000007E-2</c:v>
                      </c:pt>
                      <c:pt idx="17722">
                        <c:v>9.6882470600000006E-2</c:v>
                      </c:pt>
                      <c:pt idx="17723">
                        <c:v>9.6882286999999997E-2</c:v>
                      </c:pt>
                      <c:pt idx="17724">
                        <c:v>9.68821032E-2</c:v>
                      </c:pt>
                      <c:pt idx="17725">
                        <c:v>9.6881919299999994E-2</c:v>
                      </c:pt>
                      <c:pt idx="17726">
                        <c:v>9.6881735600000005E-2</c:v>
                      </c:pt>
                      <c:pt idx="17727">
                        <c:v>9.6881551699999999E-2</c:v>
                      </c:pt>
                      <c:pt idx="17728">
                        <c:v>9.6881367800000007E-2</c:v>
                      </c:pt>
                      <c:pt idx="17729">
                        <c:v>9.6881183800000006E-2</c:v>
                      </c:pt>
                      <c:pt idx="17730">
                        <c:v>9.6880999600000003E-2</c:v>
                      </c:pt>
                      <c:pt idx="17731">
                        <c:v>9.6880815699999998E-2</c:v>
                      </c:pt>
                      <c:pt idx="17732">
                        <c:v>9.6880631699999997E-2</c:v>
                      </c:pt>
                      <c:pt idx="17733">
                        <c:v>9.6880447800000005E-2</c:v>
                      </c:pt>
                      <c:pt idx="17734">
                        <c:v>9.6880263899999999E-2</c:v>
                      </c:pt>
                      <c:pt idx="17735">
                        <c:v>9.6880080100000002E-2</c:v>
                      </c:pt>
                      <c:pt idx="17736">
                        <c:v>9.6879896600000001E-2</c:v>
                      </c:pt>
                      <c:pt idx="17737">
                        <c:v>9.6879713100000001E-2</c:v>
                      </c:pt>
                      <c:pt idx="17738">
                        <c:v>9.6879529500000006E-2</c:v>
                      </c:pt>
                      <c:pt idx="17739">
                        <c:v>9.6879346199999994E-2</c:v>
                      </c:pt>
                      <c:pt idx="17740">
                        <c:v>9.6879162899999996E-2</c:v>
                      </c:pt>
                      <c:pt idx="17741">
                        <c:v>9.6878979099999998E-2</c:v>
                      </c:pt>
                      <c:pt idx="17742">
                        <c:v>9.6878795300000001E-2</c:v>
                      </c:pt>
                      <c:pt idx="17743">
                        <c:v>9.68786118E-2</c:v>
                      </c:pt>
                      <c:pt idx="17744">
                        <c:v>9.6878428399999994E-2</c:v>
                      </c:pt>
                      <c:pt idx="17745">
                        <c:v>9.6878245099999996E-2</c:v>
                      </c:pt>
                      <c:pt idx="17746">
                        <c:v>9.6878061799999998E-2</c:v>
                      </c:pt>
                      <c:pt idx="17747">
                        <c:v>9.6877878299999998E-2</c:v>
                      </c:pt>
                      <c:pt idx="17748">
                        <c:v>9.6877694599999994E-2</c:v>
                      </c:pt>
                      <c:pt idx="17749">
                        <c:v>9.6877510400000005E-2</c:v>
                      </c:pt>
                      <c:pt idx="17750">
                        <c:v>9.6877325700000003E-2</c:v>
                      </c:pt>
                      <c:pt idx="17751">
                        <c:v>9.6877140799999997E-2</c:v>
                      </c:pt>
                      <c:pt idx="17752">
                        <c:v>9.6876955900000006E-2</c:v>
                      </c:pt>
                      <c:pt idx="17753">
                        <c:v>9.6876771299999997E-2</c:v>
                      </c:pt>
                      <c:pt idx="17754">
                        <c:v>9.6876586700000003E-2</c:v>
                      </c:pt>
                      <c:pt idx="17755">
                        <c:v>9.6876402099999995E-2</c:v>
                      </c:pt>
                      <c:pt idx="17756">
                        <c:v>9.6876217700000003E-2</c:v>
                      </c:pt>
                      <c:pt idx="17757">
                        <c:v>9.6876033299999997E-2</c:v>
                      </c:pt>
                      <c:pt idx="17758">
                        <c:v>9.6875848599999995E-2</c:v>
                      </c:pt>
                      <c:pt idx="17759">
                        <c:v>9.6875663700000003E-2</c:v>
                      </c:pt>
                      <c:pt idx="17760">
                        <c:v>9.6875479E-2</c:v>
                      </c:pt>
                      <c:pt idx="17761">
                        <c:v>9.6875294200000003E-2</c:v>
                      </c:pt>
                      <c:pt idx="17762">
                        <c:v>9.6875109400000006E-2</c:v>
                      </c:pt>
                      <c:pt idx="17763">
                        <c:v>9.6874924500000001E-2</c:v>
                      </c:pt>
                      <c:pt idx="17764">
                        <c:v>9.6874739400000007E-2</c:v>
                      </c:pt>
                      <c:pt idx="17765">
                        <c:v>9.6874554500000001E-2</c:v>
                      </c:pt>
                      <c:pt idx="17766">
                        <c:v>9.6874369200000005E-2</c:v>
                      </c:pt>
                      <c:pt idx="17767">
                        <c:v>9.6874183700000005E-2</c:v>
                      </c:pt>
                      <c:pt idx="17768">
                        <c:v>9.68739983E-2</c:v>
                      </c:pt>
                      <c:pt idx="17769">
                        <c:v>9.68738128E-2</c:v>
                      </c:pt>
                      <c:pt idx="17770">
                        <c:v>9.6873627399999995E-2</c:v>
                      </c:pt>
                      <c:pt idx="17771">
                        <c:v>9.6873441599999999E-2</c:v>
                      </c:pt>
                      <c:pt idx="17772">
                        <c:v>9.6873255500000005E-2</c:v>
                      </c:pt>
                      <c:pt idx="17773">
                        <c:v>9.6873069500000006E-2</c:v>
                      </c:pt>
                      <c:pt idx="17774">
                        <c:v>9.6872882800000004E-2</c:v>
                      </c:pt>
                      <c:pt idx="17775">
                        <c:v>9.6872695999999994E-2</c:v>
                      </c:pt>
                      <c:pt idx="17776">
                        <c:v>9.6872509400000001E-2</c:v>
                      </c:pt>
                      <c:pt idx="17777">
                        <c:v>9.6872322499999997E-2</c:v>
                      </c:pt>
                      <c:pt idx="17778">
                        <c:v>9.6872136100000006E-2</c:v>
                      </c:pt>
                      <c:pt idx="17779">
                        <c:v>9.6871949600000007E-2</c:v>
                      </c:pt>
                      <c:pt idx="17780">
                        <c:v>9.6871763200000002E-2</c:v>
                      </c:pt>
                      <c:pt idx="17781">
                        <c:v>9.6871576799999998E-2</c:v>
                      </c:pt>
                      <c:pt idx="17782">
                        <c:v>9.6871390299999999E-2</c:v>
                      </c:pt>
                      <c:pt idx="17783">
                        <c:v>9.68712033E-2</c:v>
                      </c:pt>
                      <c:pt idx="17784">
                        <c:v>9.6871016700000007E-2</c:v>
                      </c:pt>
                      <c:pt idx="17785">
                        <c:v>9.6870829800000002E-2</c:v>
                      </c:pt>
                      <c:pt idx="17786">
                        <c:v>9.6870643000000006E-2</c:v>
                      </c:pt>
                      <c:pt idx="17787">
                        <c:v>9.6870456300000005E-2</c:v>
                      </c:pt>
                      <c:pt idx="17788">
                        <c:v>9.68702694E-2</c:v>
                      </c:pt>
                      <c:pt idx="17789">
                        <c:v>9.6870082499999996E-2</c:v>
                      </c:pt>
                      <c:pt idx="17790">
                        <c:v>9.6869731200000003E-2</c:v>
                      </c:pt>
                      <c:pt idx="17791">
                        <c:v>9.6869548099999994E-2</c:v>
                      </c:pt>
                      <c:pt idx="17792">
                        <c:v>9.6869364700000002E-2</c:v>
                      </c:pt>
                      <c:pt idx="17793">
                        <c:v>9.6869181400000004E-2</c:v>
                      </c:pt>
                      <c:pt idx="17794">
                        <c:v>9.6868998100000006E-2</c:v>
                      </c:pt>
                      <c:pt idx="17795">
                        <c:v>9.6868815100000005E-2</c:v>
                      </c:pt>
                      <c:pt idx="17796">
                        <c:v>9.6868632199999999E-2</c:v>
                      </c:pt>
                      <c:pt idx="17797">
                        <c:v>9.6868449400000001E-2</c:v>
                      </c:pt>
                      <c:pt idx="17798">
                        <c:v>9.6868266199999997E-2</c:v>
                      </c:pt>
                      <c:pt idx="17799">
                        <c:v>9.6868082999999994E-2</c:v>
                      </c:pt>
                      <c:pt idx="17800">
                        <c:v>9.6867899800000004E-2</c:v>
                      </c:pt>
                      <c:pt idx="17801">
                        <c:v>9.6867716300000004E-2</c:v>
                      </c:pt>
                      <c:pt idx="17802">
                        <c:v>9.68675331E-2</c:v>
                      </c:pt>
                      <c:pt idx="17803">
                        <c:v>9.6867350000000005E-2</c:v>
                      </c:pt>
                      <c:pt idx="17804">
                        <c:v>9.6867167099999998E-2</c:v>
                      </c:pt>
                      <c:pt idx="17805">
                        <c:v>9.6866984099999998E-2</c:v>
                      </c:pt>
                      <c:pt idx="17806">
                        <c:v>9.6866800599999997E-2</c:v>
                      </c:pt>
                      <c:pt idx="17807">
                        <c:v>9.6866617099999996E-2</c:v>
                      </c:pt>
                      <c:pt idx="17808">
                        <c:v>9.6866433599999996E-2</c:v>
                      </c:pt>
                      <c:pt idx="17809">
                        <c:v>9.6866250099999995E-2</c:v>
                      </c:pt>
                      <c:pt idx="17810">
                        <c:v>9.6866066900000006E-2</c:v>
                      </c:pt>
                      <c:pt idx="17811">
                        <c:v>9.6865883799999997E-2</c:v>
                      </c:pt>
                      <c:pt idx="17812">
                        <c:v>9.6865700999999998E-2</c:v>
                      </c:pt>
                      <c:pt idx="17813">
                        <c:v>9.6865518100000006E-2</c:v>
                      </c:pt>
                      <c:pt idx="17814">
                        <c:v>9.68653352E-2</c:v>
                      </c:pt>
                      <c:pt idx="17815">
                        <c:v>9.6865152299999993E-2</c:v>
                      </c:pt>
                      <c:pt idx="17816">
                        <c:v>9.6864969100000003E-2</c:v>
                      </c:pt>
                      <c:pt idx="17817">
                        <c:v>9.6864785800000006E-2</c:v>
                      </c:pt>
                      <c:pt idx="17818">
                        <c:v>9.6864602600000002E-2</c:v>
                      </c:pt>
                      <c:pt idx="17819">
                        <c:v>9.6864419600000001E-2</c:v>
                      </c:pt>
                      <c:pt idx="17820">
                        <c:v>9.6864236199999995E-2</c:v>
                      </c:pt>
                      <c:pt idx="17821">
                        <c:v>9.6864052300000003E-2</c:v>
                      </c:pt>
                      <c:pt idx="17822">
                        <c:v>9.6863868300000003E-2</c:v>
                      </c:pt>
                      <c:pt idx="17823">
                        <c:v>9.6863684000000005E-2</c:v>
                      </c:pt>
                      <c:pt idx="17824">
                        <c:v>9.6863499899999997E-2</c:v>
                      </c:pt>
                      <c:pt idx="17825">
                        <c:v>9.68633156E-2</c:v>
                      </c:pt>
                      <c:pt idx="17826">
                        <c:v>9.6863131899999996E-2</c:v>
                      </c:pt>
                      <c:pt idx="17827">
                        <c:v>9.6862948300000001E-2</c:v>
                      </c:pt>
                      <c:pt idx="17828">
                        <c:v>9.6862764800000001E-2</c:v>
                      </c:pt>
                      <c:pt idx="17829">
                        <c:v>9.6862581399999995E-2</c:v>
                      </c:pt>
                      <c:pt idx="17830">
                        <c:v>9.6862397899999994E-2</c:v>
                      </c:pt>
                      <c:pt idx="17831">
                        <c:v>9.6862214299999999E-2</c:v>
                      </c:pt>
                      <c:pt idx="17832">
                        <c:v>9.6862030500000001E-2</c:v>
                      </c:pt>
                      <c:pt idx="17833">
                        <c:v>9.6861846599999996E-2</c:v>
                      </c:pt>
                      <c:pt idx="17834">
                        <c:v>9.6861662400000006E-2</c:v>
                      </c:pt>
                      <c:pt idx="17835">
                        <c:v>9.6861478000000001E-2</c:v>
                      </c:pt>
                      <c:pt idx="17836">
                        <c:v>9.6861293200000004E-2</c:v>
                      </c:pt>
                      <c:pt idx="17837">
                        <c:v>9.6861108400000007E-2</c:v>
                      </c:pt>
                      <c:pt idx="17838">
                        <c:v>9.6860923299999999E-2</c:v>
                      </c:pt>
                      <c:pt idx="17839">
                        <c:v>9.6860738000000002E-2</c:v>
                      </c:pt>
                      <c:pt idx="17840">
                        <c:v>9.6860552700000005E-2</c:v>
                      </c:pt>
                      <c:pt idx="17841">
                        <c:v>9.68603678E-2</c:v>
                      </c:pt>
                      <c:pt idx="17842">
                        <c:v>9.6860182899999994E-2</c:v>
                      </c:pt>
                      <c:pt idx="17843">
                        <c:v>9.6859998099999997E-2</c:v>
                      </c:pt>
                      <c:pt idx="17844">
                        <c:v>9.6859813700000005E-2</c:v>
                      </c:pt>
                      <c:pt idx="17845">
                        <c:v>9.6859629099999997E-2</c:v>
                      </c:pt>
                      <c:pt idx="17846">
                        <c:v>9.6859444599999997E-2</c:v>
                      </c:pt>
                      <c:pt idx="17847">
                        <c:v>9.6859260000000003E-2</c:v>
                      </c:pt>
                      <c:pt idx="17848">
                        <c:v>9.68590753E-2</c:v>
                      </c:pt>
                      <c:pt idx="17849">
                        <c:v>9.6858890700000005E-2</c:v>
                      </c:pt>
                      <c:pt idx="17850">
                        <c:v>9.6858706200000005E-2</c:v>
                      </c:pt>
                      <c:pt idx="17851">
                        <c:v>9.6858521700000005E-2</c:v>
                      </c:pt>
                      <c:pt idx="17852">
                        <c:v>9.68583368E-2</c:v>
                      </c:pt>
                      <c:pt idx="17853">
                        <c:v>9.6858152000000003E-2</c:v>
                      </c:pt>
                      <c:pt idx="17854">
                        <c:v>9.6857967500000003E-2</c:v>
                      </c:pt>
                      <c:pt idx="17855">
                        <c:v>9.6857782500000003E-2</c:v>
                      </c:pt>
                      <c:pt idx="17856">
                        <c:v>9.6857597500000003E-2</c:v>
                      </c:pt>
                      <c:pt idx="17857">
                        <c:v>9.6857412599999998E-2</c:v>
                      </c:pt>
                      <c:pt idx="17858">
                        <c:v>9.6857228099999998E-2</c:v>
                      </c:pt>
                      <c:pt idx="17859">
                        <c:v>9.6857043300000001E-2</c:v>
                      </c:pt>
                      <c:pt idx="17860">
                        <c:v>9.6856858899999995E-2</c:v>
                      </c:pt>
                      <c:pt idx="17861">
                        <c:v>9.6856674399999995E-2</c:v>
                      </c:pt>
                      <c:pt idx="17862">
                        <c:v>9.6856490000000003E-2</c:v>
                      </c:pt>
                      <c:pt idx="17863">
                        <c:v>9.6856305500000003E-2</c:v>
                      </c:pt>
                      <c:pt idx="17864">
                        <c:v>9.6856120899999995E-2</c:v>
                      </c:pt>
                      <c:pt idx="17865">
                        <c:v>9.6855936399999995E-2</c:v>
                      </c:pt>
                      <c:pt idx="17866">
                        <c:v>9.6855751899999995E-2</c:v>
                      </c:pt>
                      <c:pt idx="17867">
                        <c:v>9.6855567899999995E-2</c:v>
                      </c:pt>
                      <c:pt idx="17868">
                        <c:v>9.68553838E-2</c:v>
                      </c:pt>
                      <c:pt idx="17869">
                        <c:v>9.68551998E-2</c:v>
                      </c:pt>
                      <c:pt idx="17870">
                        <c:v>9.6855015599999997E-2</c:v>
                      </c:pt>
                      <c:pt idx="17871">
                        <c:v>9.6854831399999994E-2</c:v>
                      </c:pt>
                      <c:pt idx="17872">
                        <c:v>9.6854647099999996E-2</c:v>
                      </c:pt>
                      <c:pt idx="17873">
                        <c:v>9.6854462700000005E-2</c:v>
                      </c:pt>
                      <c:pt idx="17874">
                        <c:v>9.6854277899999994E-2</c:v>
                      </c:pt>
                      <c:pt idx="17875">
                        <c:v>9.6854092899999994E-2</c:v>
                      </c:pt>
                      <c:pt idx="17876">
                        <c:v>9.6853907899999994E-2</c:v>
                      </c:pt>
                      <c:pt idx="17877">
                        <c:v>9.6853723099999997E-2</c:v>
                      </c:pt>
                      <c:pt idx="17878">
                        <c:v>9.6853538399999994E-2</c:v>
                      </c:pt>
                      <c:pt idx="17879">
                        <c:v>9.6853353599999997E-2</c:v>
                      </c:pt>
                      <c:pt idx="17880">
                        <c:v>9.6853169000000003E-2</c:v>
                      </c:pt>
                      <c:pt idx="17881">
                        <c:v>9.6852984500000003E-2</c:v>
                      </c:pt>
                      <c:pt idx="17882">
                        <c:v>9.6852799899999995E-2</c:v>
                      </c:pt>
                      <c:pt idx="17883">
                        <c:v>9.6852615399999994E-2</c:v>
                      </c:pt>
                      <c:pt idx="17884">
                        <c:v>9.68524313E-2</c:v>
                      </c:pt>
                      <c:pt idx="17885">
                        <c:v>9.6852247000000002E-2</c:v>
                      </c:pt>
                      <c:pt idx="17886">
                        <c:v>9.6852062899999994E-2</c:v>
                      </c:pt>
                      <c:pt idx="17887">
                        <c:v>9.6851878799999999E-2</c:v>
                      </c:pt>
                      <c:pt idx="17888">
                        <c:v>9.6851694299999999E-2</c:v>
                      </c:pt>
                      <c:pt idx="17889">
                        <c:v>9.6851509899999993E-2</c:v>
                      </c:pt>
                      <c:pt idx="17890">
                        <c:v>9.6851169000000001E-2</c:v>
                      </c:pt>
                      <c:pt idx="17891">
                        <c:v>9.6850987700000002E-2</c:v>
                      </c:pt>
                      <c:pt idx="17892">
                        <c:v>9.6850806600000006E-2</c:v>
                      </c:pt>
                      <c:pt idx="17893">
                        <c:v>9.6850625600000004E-2</c:v>
                      </c:pt>
                      <c:pt idx="17894">
                        <c:v>9.6850444199999997E-2</c:v>
                      </c:pt>
                      <c:pt idx="17895">
                        <c:v>9.6850262600000001E-2</c:v>
                      </c:pt>
                      <c:pt idx="17896">
                        <c:v>9.6850081000000005E-2</c:v>
                      </c:pt>
                      <c:pt idx="17897">
                        <c:v>9.6849899399999995E-2</c:v>
                      </c:pt>
                      <c:pt idx="17898">
                        <c:v>9.6849717399999993E-2</c:v>
                      </c:pt>
                      <c:pt idx="17899">
                        <c:v>9.6849535200000003E-2</c:v>
                      </c:pt>
                      <c:pt idx="17900">
                        <c:v>9.6849352999999999E-2</c:v>
                      </c:pt>
                      <c:pt idx="17901">
                        <c:v>9.6849170600000006E-2</c:v>
                      </c:pt>
                      <c:pt idx="17902">
                        <c:v>9.6848988299999994E-2</c:v>
                      </c:pt>
                      <c:pt idx="17903">
                        <c:v>9.6848806300000007E-2</c:v>
                      </c:pt>
                      <c:pt idx="17904">
                        <c:v>9.6848624300000005E-2</c:v>
                      </c:pt>
                      <c:pt idx="17905">
                        <c:v>9.6848442100000001E-2</c:v>
                      </c:pt>
                      <c:pt idx="17906">
                        <c:v>9.68482596E-2</c:v>
                      </c:pt>
                      <c:pt idx="17907">
                        <c:v>9.6848077000000005E-2</c:v>
                      </c:pt>
                      <c:pt idx="17908">
                        <c:v>9.6847894399999995E-2</c:v>
                      </c:pt>
                      <c:pt idx="17909">
                        <c:v>9.6847711599999997E-2</c:v>
                      </c:pt>
                      <c:pt idx="17910">
                        <c:v>9.6847528899999993E-2</c:v>
                      </c:pt>
                      <c:pt idx="17911">
                        <c:v>9.6847346099999995E-2</c:v>
                      </c:pt>
                      <c:pt idx="17912">
                        <c:v>9.6847163E-2</c:v>
                      </c:pt>
                      <c:pt idx="17913">
                        <c:v>9.6846979900000005E-2</c:v>
                      </c:pt>
                      <c:pt idx="17914">
                        <c:v>9.6846796700000001E-2</c:v>
                      </c:pt>
                      <c:pt idx="17915">
                        <c:v>9.6846613600000006E-2</c:v>
                      </c:pt>
                      <c:pt idx="17916">
                        <c:v>9.6846430900000002E-2</c:v>
                      </c:pt>
                      <c:pt idx="17917">
                        <c:v>9.6846248499999996E-2</c:v>
                      </c:pt>
                      <c:pt idx="17918">
                        <c:v>9.68460659E-2</c:v>
                      </c:pt>
                      <c:pt idx="17919">
                        <c:v>9.6845883199999996E-2</c:v>
                      </c:pt>
                      <c:pt idx="17920">
                        <c:v>9.6845700600000001E-2</c:v>
                      </c:pt>
                      <c:pt idx="17921">
                        <c:v>9.6845517899999997E-2</c:v>
                      </c:pt>
                      <c:pt idx="17922">
                        <c:v>9.6845334800000002E-2</c:v>
                      </c:pt>
                      <c:pt idx="17923">
                        <c:v>9.6845151399999996E-2</c:v>
                      </c:pt>
                      <c:pt idx="17924">
                        <c:v>9.6844968000000003E-2</c:v>
                      </c:pt>
                      <c:pt idx="17925">
                        <c:v>9.6844784399999995E-2</c:v>
                      </c:pt>
                      <c:pt idx="17926">
                        <c:v>9.6844600899999994E-2</c:v>
                      </c:pt>
                      <c:pt idx="17927">
                        <c:v>9.6844417299999999E-2</c:v>
                      </c:pt>
                      <c:pt idx="17928">
                        <c:v>9.6844233599999996E-2</c:v>
                      </c:pt>
                      <c:pt idx="17929">
                        <c:v>9.6844049799999998E-2</c:v>
                      </c:pt>
                      <c:pt idx="17930">
                        <c:v>9.6843866200000003E-2</c:v>
                      </c:pt>
                      <c:pt idx="17931">
                        <c:v>9.6843682400000006E-2</c:v>
                      </c:pt>
                      <c:pt idx="17932">
                        <c:v>9.6843498599999994E-2</c:v>
                      </c:pt>
                      <c:pt idx="17933">
                        <c:v>9.6843314999999999E-2</c:v>
                      </c:pt>
                      <c:pt idx="17934">
                        <c:v>9.6843131700000001E-2</c:v>
                      </c:pt>
                      <c:pt idx="17935">
                        <c:v>9.6842948200000001E-2</c:v>
                      </c:pt>
                      <c:pt idx="17936">
                        <c:v>9.6842764999999997E-2</c:v>
                      </c:pt>
                      <c:pt idx="17937">
                        <c:v>9.6842581799999994E-2</c:v>
                      </c:pt>
                      <c:pt idx="17938">
                        <c:v>9.6842398699999999E-2</c:v>
                      </c:pt>
                      <c:pt idx="17939">
                        <c:v>9.6842215699999998E-2</c:v>
                      </c:pt>
                      <c:pt idx="17940">
                        <c:v>9.6842032800000005E-2</c:v>
                      </c:pt>
                      <c:pt idx="17941">
                        <c:v>9.6841849499999993E-2</c:v>
                      </c:pt>
                      <c:pt idx="17942">
                        <c:v>9.6841666399999998E-2</c:v>
                      </c:pt>
                      <c:pt idx="17943">
                        <c:v>9.6841483399999997E-2</c:v>
                      </c:pt>
                      <c:pt idx="17944">
                        <c:v>9.6841300199999994E-2</c:v>
                      </c:pt>
                      <c:pt idx="17945">
                        <c:v>9.6841117199999993E-2</c:v>
                      </c:pt>
                      <c:pt idx="17946">
                        <c:v>9.6840933800000001E-2</c:v>
                      </c:pt>
                      <c:pt idx="17947">
                        <c:v>9.6840750500000003E-2</c:v>
                      </c:pt>
                      <c:pt idx="17948">
                        <c:v>9.6840567200000005E-2</c:v>
                      </c:pt>
                      <c:pt idx="17949">
                        <c:v>9.6840384000000002E-2</c:v>
                      </c:pt>
                      <c:pt idx="17950">
                        <c:v>9.6840200900000006E-2</c:v>
                      </c:pt>
                      <c:pt idx="17951">
                        <c:v>9.6840017599999995E-2</c:v>
                      </c:pt>
                      <c:pt idx="17952">
                        <c:v>9.6839834700000002E-2</c:v>
                      </c:pt>
                      <c:pt idx="17953">
                        <c:v>9.6839651900000004E-2</c:v>
                      </c:pt>
                      <c:pt idx="17954">
                        <c:v>9.68394692E-2</c:v>
                      </c:pt>
                      <c:pt idx="17955">
                        <c:v>9.6839286100000005E-2</c:v>
                      </c:pt>
                      <c:pt idx="17956">
                        <c:v>9.6839102999999996E-2</c:v>
                      </c:pt>
                      <c:pt idx="17957">
                        <c:v>9.6838919800000006E-2</c:v>
                      </c:pt>
                      <c:pt idx="17958">
                        <c:v>9.6838736600000003E-2</c:v>
                      </c:pt>
                      <c:pt idx="17959">
                        <c:v>9.6838553300000005E-2</c:v>
                      </c:pt>
                      <c:pt idx="17960">
                        <c:v>9.6838370100000001E-2</c:v>
                      </c:pt>
                      <c:pt idx="17961">
                        <c:v>9.6838186199999995E-2</c:v>
                      </c:pt>
                      <c:pt idx="17962">
                        <c:v>9.6838002399999998E-2</c:v>
                      </c:pt>
                      <c:pt idx="17963">
                        <c:v>9.6837818500000006E-2</c:v>
                      </c:pt>
                      <c:pt idx="17964">
                        <c:v>9.6837634300000003E-2</c:v>
                      </c:pt>
                      <c:pt idx="17965">
                        <c:v>9.6837449800000003E-2</c:v>
                      </c:pt>
                      <c:pt idx="17966">
                        <c:v>9.6837265699999994E-2</c:v>
                      </c:pt>
                      <c:pt idx="17967">
                        <c:v>9.6837081399999997E-2</c:v>
                      </c:pt>
                      <c:pt idx="17968">
                        <c:v>9.6836897199999994E-2</c:v>
                      </c:pt>
                      <c:pt idx="17969">
                        <c:v>9.6836713000000005E-2</c:v>
                      </c:pt>
                      <c:pt idx="17970">
                        <c:v>9.6836529000000005E-2</c:v>
                      </c:pt>
                      <c:pt idx="17971">
                        <c:v>9.6836344800000002E-2</c:v>
                      </c:pt>
                      <c:pt idx="17972">
                        <c:v>9.6836160599999999E-2</c:v>
                      </c:pt>
                      <c:pt idx="17973">
                        <c:v>9.6835976399999996E-2</c:v>
                      </c:pt>
                      <c:pt idx="17974">
                        <c:v>9.6835792000000004E-2</c:v>
                      </c:pt>
                      <c:pt idx="17975">
                        <c:v>9.6835607399999996E-2</c:v>
                      </c:pt>
                      <c:pt idx="17976">
                        <c:v>9.6835422800000001E-2</c:v>
                      </c:pt>
                      <c:pt idx="17977">
                        <c:v>9.6835238500000004E-2</c:v>
                      </c:pt>
                      <c:pt idx="17978">
                        <c:v>9.6835053800000001E-2</c:v>
                      </c:pt>
                      <c:pt idx="17979">
                        <c:v>9.6834868599999999E-2</c:v>
                      </c:pt>
                      <c:pt idx="17980">
                        <c:v>9.6834683399999996E-2</c:v>
                      </c:pt>
                      <c:pt idx="17981">
                        <c:v>9.6834498099999999E-2</c:v>
                      </c:pt>
                      <c:pt idx="17982">
                        <c:v>9.68343126E-2</c:v>
                      </c:pt>
                      <c:pt idx="17983">
                        <c:v>9.6834127300000003E-2</c:v>
                      </c:pt>
                      <c:pt idx="17984">
                        <c:v>9.6833941899999998E-2</c:v>
                      </c:pt>
                      <c:pt idx="17985">
                        <c:v>9.6833756699999995E-2</c:v>
                      </c:pt>
                      <c:pt idx="17986">
                        <c:v>9.6833571500000007E-2</c:v>
                      </c:pt>
                      <c:pt idx="17987">
                        <c:v>9.6833386199999996E-2</c:v>
                      </c:pt>
                      <c:pt idx="17988">
                        <c:v>9.6833201100000002E-2</c:v>
                      </c:pt>
                      <c:pt idx="17989">
                        <c:v>9.68330159E-2</c:v>
                      </c:pt>
                      <c:pt idx="17990">
                        <c:v>9.6832735899999994E-2</c:v>
                      </c:pt>
                      <c:pt idx="17991">
                        <c:v>9.6832554500000001E-2</c:v>
                      </c:pt>
                      <c:pt idx="17992">
                        <c:v>9.6832373099999994E-2</c:v>
                      </c:pt>
                      <c:pt idx="17993">
                        <c:v>9.6832191499999998E-2</c:v>
                      </c:pt>
                      <c:pt idx="17994">
                        <c:v>9.6832009499999996E-2</c:v>
                      </c:pt>
                      <c:pt idx="17995">
                        <c:v>9.6831827499999995E-2</c:v>
                      </c:pt>
                      <c:pt idx="17996">
                        <c:v>9.6831645300000005E-2</c:v>
                      </c:pt>
                      <c:pt idx="17997">
                        <c:v>9.6831463100000001E-2</c:v>
                      </c:pt>
                      <c:pt idx="17998">
                        <c:v>9.6831281000000005E-2</c:v>
                      </c:pt>
                      <c:pt idx="17999">
                        <c:v>9.6831098599999998E-2</c:v>
                      </c:pt>
                      <c:pt idx="18000">
                        <c:v>9.6830916200000006E-2</c:v>
                      </c:pt>
                      <c:pt idx="18001">
                        <c:v>9.6830733599999996E-2</c:v>
                      </c:pt>
                      <c:pt idx="18002">
                        <c:v>9.6830551000000001E-2</c:v>
                      </c:pt>
                      <c:pt idx="18003">
                        <c:v>9.6830368700000002E-2</c:v>
                      </c:pt>
                      <c:pt idx="18004">
                        <c:v>9.6830186200000001E-2</c:v>
                      </c:pt>
                      <c:pt idx="18005">
                        <c:v>9.6830003499999998E-2</c:v>
                      </c:pt>
                      <c:pt idx="18006">
                        <c:v>9.6829821100000005E-2</c:v>
                      </c:pt>
                      <c:pt idx="18007">
                        <c:v>9.6829638699999998E-2</c:v>
                      </c:pt>
                      <c:pt idx="18008">
                        <c:v>9.6829456699999997E-2</c:v>
                      </c:pt>
                      <c:pt idx="18009">
                        <c:v>9.6829274600000001E-2</c:v>
                      </c:pt>
                      <c:pt idx="18010">
                        <c:v>9.6829092500000005E-2</c:v>
                      </c:pt>
                      <c:pt idx="18011">
                        <c:v>9.6828910099999999E-2</c:v>
                      </c:pt>
                      <c:pt idx="18012">
                        <c:v>9.6828727599999997E-2</c:v>
                      </c:pt>
                      <c:pt idx="18013">
                        <c:v>9.6828545299999999E-2</c:v>
                      </c:pt>
                      <c:pt idx="18014">
                        <c:v>9.6828362599999995E-2</c:v>
                      </c:pt>
                      <c:pt idx="18015">
                        <c:v>9.6828179599999994E-2</c:v>
                      </c:pt>
                      <c:pt idx="18016">
                        <c:v>9.6827996499999999E-2</c:v>
                      </c:pt>
                      <c:pt idx="18017">
                        <c:v>9.6827813499999998E-2</c:v>
                      </c:pt>
                      <c:pt idx="18018">
                        <c:v>9.6827630100000006E-2</c:v>
                      </c:pt>
                      <c:pt idx="18019">
                        <c:v>9.6827446999999997E-2</c:v>
                      </c:pt>
                      <c:pt idx="18020">
                        <c:v>9.6827264100000004E-2</c:v>
                      </c:pt>
                      <c:pt idx="18021">
                        <c:v>9.6827081499999995E-2</c:v>
                      </c:pt>
                      <c:pt idx="18022">
                        <c:v>9.6826898699999997E-2</c:v>
                      </c:pt>
                      <c:pt idx="18023">
                        <c:v>9.6826715800000004E-2</c:v>
                      </c:pt>
                      <c:pt idx="18024">
                        <c:v>9.6826533100000001E-2</c:v>
                      </c:pt>
                      <c:pt idx="18025">
                        <c:v>9.68263501E-2</c:v>
                      </c:pt>
                      <c:pt idx="18026">
                        <c:v>9.6826166599999999E-2</c:v>
                      </c:pt>
                      <c:pt idx="18027">
                        <c:v>9.6825983300000001E-2</c:v>
                      </c:pt>
                      <c:pt idx="18028">
                        <c:v>9.6825799800000001E-2</c:v>
                      </c:pt>
                      <c:pt idx="18029">
                        <c:v>9.6825616200000006E-2</c:v>
                      </c:pt>
                      <c:pt idx="18030">
                        <c:v>9.6825432700000005E-2</c:v>
                      </c:pt>
                      <c:pt idx="18031">
                        <c:v>9.6825249200000005E-2</c:v>
                      </c:pt>
                      <c:pt idx="18032">
                        <c:v>9.6825065200000004E-2</c:v>
                      </c:pt>
                      <c:pt idx="18033">
                        <c:v>9.6824881299999999E-2</c:v>
                      </c:pt>
                      <c:pt idx="18034">
                        <c:v>9.6824697500000001E-2</c:v>
                      </c:pt>
                      <c:pt idx="18035">
                        <c:v>9.6824513599999995E-2</c:v>
                      </c:pt>
                      <c:pt idx="18036">
                        <c:v>9.6824330200000003E-2</c:v>
                      </c:pt>
                      <c:pt idx="18037">
                        <c:v>9.6824147200000002E-2</c:v>
                      </c:pt>
                      <c:pt idx="18038">
                        <c:v>9.6823964299999996E-2</c:v>
                      </c:pt>
                      <c:pt idx="18039">
                        <c:v>9.6823781499999997E-2</c:v>
                      </c:pt>
                      <c:pt idx="18040">
                        <c:v>9.6823598799999994E-2</c:v>
                      </c:pt>
                      <c:pt idx="18041">
                        <c:v>9.6823415900000001E-2</c:v>
                      </c:pt>
                      <c:pt idx="18042">
                        <c:v>9.6823233300000006E-2</c:v>
                      </c:pt>
                      <c:pt idx="18043">
                        <c:v>9.6823050499999994E-2</c:v>
                      </c:pt>
                      <c:pt idx="18044">
                        <c:v>9.6822867699999995E-2</c:v>
                      </c:pt>
                      <c:pt idx="18045">
                        <c:v>9.6822684800000003E-2</c:v>
                      </c:pt>
                      <c:pt idx="18046">
                        <c:v>9.6822502000000005E-2</c:v>
                      </c:pt>
                      <c:pt idx="18047">
                        <c:v>9.6822319200000007E-2</c:v>
                      </c:pt>
                      <c:pt idx="18048">
                        <c:v>9.6822136099999997E-2</c:v>
                      </c:pt>
                      <c:pt idx="18049">
                        <c:v>9.6821953000000002E-2</c:v>
                      </c:pt>
                      <c:pt idx="18050">
                        <c:v>9.6821769799999999E-2</c:v>
                      </c:pt>
                      <c:pt idx="18051">
                        <c:v>9.6821586700000004E-2</c:v>
                      </c:pt>
                      <c:pt idx="18052">
                        <c:v>9.6821403700000003E-2</c:v>
                      </c:pt>
                      <c:pt idx="18053">
                        <c:v>9.6821220499999999E-2</c:v>
                      </c:pt>
                      <c:pt idx="18054">
                        <c:v>9.6821037400000004E-2</c:v>
                      </c:pt>
                      <c:pt idx="18055">
                        <c:v>9.6820854400000003E-2</c:v>
                      </c:pt>
                      <c:pt idx="18056">
                        <c:v>9.6820671400000002E-2</c:v>
                      </c:pt>
                      <c:pt idx="18057">
                        <c:v>9.6820488400000002E-2</c:v>
                      </c:pt>
                      <c:pt idx="18058">
                        <c:v>9.6820305300000006E-2</c:v>
                      </c:pt>
                      <c:pt idx="18059">
                        <c:v>9.6820122499999994E-2</c:v>
                      </c:pt>
                      <c:pt idx="18060">
                        <c:v>9.6819939600000002E-2</c:v>
                      </c:pt>
                      <c:pt idx="18061">
                        <c:v>9.6819756600000001E-2</c:v>
                      </c:pt>
                      <c:pt idx="18062">
                        <c:v>9.68195736E-2</c:v>
                      </c:pt>
                      <c:pt idx="18063">
                        <c:v>9.6819390800000002E-2</c:v>
                      </c:pt>
                      <c:pt idx="18064">
                        <c:v>9.6819208099999998E-2</c:v>
                      </c:pt>
                      <c:pt idx="18065">
                        <c:v>9.6819025200000006E-2</c:v>
                      </c:pt>
                      <c:pt idx="18066">
                        <c:v>9.6818842399999994E-2</c:v>
                      </c:pt>
                      <c:pt idx="18067">
                        <c:v>9.6818659400000007E-2</c:v>
                      </c:pt>
                      <c:pt idx="18068">
                        <c:v>9.6818476299999998E-2</c:v>
                      </c:pt>
                      <c:pt idx="18069">
                        <c:v>9.6818293200000002E-2</c:v>
                      </c:pt>
                      <c:pt idx="18070">
                        <c:v>9.6818110200000002E-2</c:v>
                      </c:pt>
                      <c:pt idx="18071">
                        <c:v>9.6817927400000003E-2</c:v>
                      </c:pt>
                      <c:pt idx="18072">
                        <c:v>9.6817744799999994E-2</c:v>
                      </c:pt>
                      <c:pt idx="18073">
                        <c:v>9.6817562199999999E-2</c:v>
                      </c:pt>
                      <c:pt idx="18074">
                        <c:v>9.6817379300000006E-2</c:v>
                      </c:pt>
                      <c:pt idx="18075">
                        <c:v>9.68171964E-2</c:v>
                      </c:pt>
                      <c:pt idx="18076">
                        <c:v>9.6817013499999993E-2</c:v>
                      </c:pt>
                      <c:pt idx="18077">
                        <c:v>9.6816830699999995E-2</c:v>
                      </c:pt>
                      <c:pt idx="18078">
                        <c:v>9.6816647800000002E-2</c:v>
                      </c:pt>
                      <c:pt idx="18079">
                        <c:v>9.6816464800000002E-2</c:v>
                      </c:pt>
                      <c:pt idx="18080">
                        <c:v>9.6816281700000006E-2</c:v>
                      </c:pt>
                      <c:pt idx="18081">
                        <c:v>9.6816098899999994E-2</c:v>
                      </c:pt>
                      <c:pt idx="18082">
                        <c:v>9.6815916299999999E-2</c:v>
                      </c:pt>
                      <c:pt idx="18083">
                        <c:v>9.6815733500000001E-2</c:v>
                      </c:pt>
                      <c:pt idx="18084">
                        <c:v>9.6815550700000003E-2</c:v>
                      </c:pt>
                      <c:pt idx="18085">
                        <c:v>9.6815367799999996E-2</c:v>
                      </c:pt>
                      <c:pt idx="18086">
                        <c:v>9.6815185200000001E-2</c:v>
                      </c:pt>
                      <c:pt idx="18087">
                        <c:v>9.6815002299999994E-2</c:v>
                      </c:pt>
                      <c:pt idx="18088">
                        <c:v>9.6814819299999993E-2</c:v>
                      </c:pt>
                      <c:pt idx="18089">
                        <c:v>9.6814636300000007E-2</c:v>
                      </c:pt>
                      <c:pt idx="18090">
                        <c:v>9.6814181900000004E-2</c:v>
                      </c:pt>
                      <c:pt idx="18091">
                        <c:v>9.6814003499999995E-2</c:v>
                      </c:pt>
                      <c:pt idx="18092">
                        <c:v>9.6813824899999998E-2</c:v>
                      </c:pt>
                      <c:pt idx="18093">
                        <c:v>9.6813645800000001E-2</c:v>
                      </c:pt>
                      <c:pt idx="18094">
                        <c:v>9.6813466700000003E-2</c:v>
                      </c:pt>
                      <c:pt idx="18095">
                        <c:v>9.68132877E-2</c:v>
                      </c:pt>
                      <c:pt idx="18096">
                        <c:v>9.6813108699999997E-2</c:v>
                      </c:pt>
                      <c:pt idx="18097">
                        <c:v>9.6812929899999997E-2</c:v>
                      </c:pt>
                      <c:pt idx="18098">
                        <c:v>9.6812750899999994E-2</c:v>
                      </c:pt>
                      <c:pt idx="18099">
                        <c:v>9.6812572099999994E-2</c:v>
                      </c:pt>
                      <c:pt idx="18100">
                        <c:v>9.6812393199999999E-2</c:v>
                      </c:pt>
                      <c:pt idx="18101">
                        <c:v>9.6812213800000005E-2</c:v>
                      </c:pt>
                      <c:pt idx="18102">
                        <c:v>9.68120341E-2</c:v>
                      </c:pt>
                      <c:pt idx="18103">
                        <c:v>9.6811854500000002E-2</c:v>
                      </c:pt>
                      <c:pt idx="18104">
                        <c:v>9.6811674799999997E-2</c:v>
                      </c:pt>
                      <c:pt idx="18105">
                        <c:v>9.68114952E-2</c:v>
                      </c:pt>
                      <c:pt idx="18106">
                        <c:v>9.6811315699999997E-2</c:v>
                      </c:pt>
                      <c:pt idx="18107">
                        <c:v>9.6811136000000006E-2</c:v>
                      </c:pt>
                      <c:pt idx="18108">
                        <c:v>9.6810956399999995E-2</c:v>
                      </c:pt>
                      <c:pt idx="18109">
                        <c:v>9.6810776500000001E-2</c:v>
                      </c:pt>
                      <c:pt idx="18110">
                        <c:v>9.6810596600000007E-2</c:v>
                      </c:pt>
                      <c:pt idx="18111">
                        <c:v>9.6810416799999993E-2</c:v>
                      </c:pt>
                      <c:pt idx="18112">
                        <c:v>9.6810237300000004E-2</c:v>
                      </c:pt>
                      <c:pt idx="18113">
                        <c:v>9.6810058000000004E-2</c:v>
                      </c:pt>
                      <c:pt idx="18114">
                        <c:v>9.6809878599999996E-2</c:v>
                      </c:pt>
                      <c:pt idx="18115">
                        <c:v>9.6809699400000004E-2</c:v>
                      </c:pt>
                      <c:pt idx="18116">
                        <c:v>9.6809520199999999E-2</c:v>
                      </c:pt>
                      <c:pt idx="18117">
                        <c:v>9.6809340899999999E-2</c:v>
                      </c:pt>
                      <c:pt idx="18118">
                        <c:v>9.6809161399999996E-2</c:v>
                      </c:pt>
                      <c:pt idx="18119">
                        <c:v>9.6808982200000004E-2</c:v>
                      </c:pt>
                      <c:pt idx="18120">
                        <c:v>9.6808802900000004E-2</c:v>
                      </c:pt>
                      <c:pt idx="18121">
                        <c:v>9.6808623799999993E-2</c:v>
                      </c:pt>
                      <c:pt idx="18122">
                        <c:v>9.6808444600000002E-2</c:v>
                      </c:pt>
                      <c:pt idx="18123">
                        <c:v>9.6808265500000004E-2</c:v>
                      </c:pt>
                      <c:pt idx="18124">
                        <c:v>9.6808086099999996E-2</c:v>
                      </c:pt>
                      <c:pt idx="18125">
                        <c:v>9.6807906799999996E-2</c:v>
                      </c:pt>
                      <c:pt idx="18126">
                        <c:v>9.6807727400000002E-2</c:v>
                      </c:pt>
                      <c:pt idx="18127">
                        <c:v>9.6807548199999996E-2</c:v>
                      </c:pt>
                      <c:pt idx="18128">
                        <c:v>9.6807369000000004E-2</c:v>
                      </c:pt>
                      <c:pt idx="18129">
                        <c:v>9.6807189599999996E-2</c:v>
                      </c:pt>
                      <c:pt idx="18130">
                        <c:v>9.6807010200000002E-2</c:v>
                      </c:pt>
                      <c:pt idx="18131">
                        <c:v>9.6806830900000002E-2</c:v>
                      </c:pt>
                      <c:pt idx="18132">
                        <c:v>9.6806651600000002E-2</c:v>
                      </c:pt>
                      <c:pt idx="18133">
                        <c:v>9.6806472199999993E-2</c:v>
                      </c:pt>
                      <c:pt idx="18134">
                        <c:v>9.6806292799999999E-2</c:v>
                      </c:pt>
                      <c:pt idx="18135">
                        <c:v>9.6806113299999996E-2</c:v>
                      </c:pt>
                      <c:pt idx="18136">
                        <c:v>9.6805934100000005E-2</c:v>
                      </c:pt>
                      <c:pt idx="18137">
                        <c:v>9.6805754899999999E-2</c:v>
                      </c:pt>
                      <c:pt idx="18138">
                        <c:v>9.6805575399999996E-2</c:v>
                      </c:pt>
                      <c:pt idx="18139">
                        <c:v>9.6805395599999997E-2</c:v>
                      </c:pt>
                      <c:pt idx="18140">
                        <c:v>9.6805215599999994E-2</c:v>
                      </c:pt>
                      <c:pt idx="18141">
                        <c:v>9.6805035499999997E-2</c:v>
                      </c:pt>
                      <c:pt idx="18142">
                        <c:v>9.6804855199999998E-2</c:v>
                      </c:pt>
                      <c:pt idx="18143">
                        <c:v>9.6804675000000007E-2</c:v>
                      </c:pt>
                      <c:pt idx="18144">
                        <c:v>9.6804494599999999E-2</c:v>
                      </c:pt>
                      <c:pt idx="18145">
                        <c:v>9.68043138E-2</c:v>
                      </c:pt>
                      <c:pt idx="18146">
                        <c:v>9.6804133299999998E-2</c:v>
                      </c:pt>
                      <c:pt idx="18147">
                        <c:v>9.6803953100000006E-2</c:v>
                      </c:pt>
                      <c:pt idx="18148">
                        <c:v>9.6803773100000004E-2</c:v>
                      </c:pt>
                      <c:pt idx="18149">
                        <c:v>9.6803593100000002E-2</c:v>
                      </c:pt>
                      <c:pt idx="18150">
                        <c:v>9.6803413399999996E-2</c:v>
                      </c:pt>
                      <c:pt idx="18151">
                        <c:v>9.6803233899999994E-2</c:v>
                      </c:pt>
                      <c:pt idx="18152">
                        <c:v>9.6803054200000002E-2</c:v>
                      </c:pt>
                      <c:pt idx="18153">
                        <c:v>9.6802874600000005E-2</c:v>
                      </c:pt>
                      <c:pt idx="18154">
                        <c:v>9.6802694600000003E-2</c:v>
                      </c:pt>
                      <c:pt idx="18155">
                        <c:v>9.68025146E-2</c:v>
                      </c:pt>
                      <c:pt idx="18156">
                        <c:v>9.6802334500000004E-2</c:v>
                      </c:pt>
                      <c:pt idx="18157">
                        <c:v>9.6802154299999998E-2</c:v>
                      </c:pt>
                      <c:pt idx="18158">
                        <c:v>9.6801973900000005E-2</c:v>
                      </c:pt>
                      <c:pt idx="18159">
                        <c:v>9.68017932E-2</c:v>
                      </c:pt>
                      <c:pt idx="18160">
                        <c:v>9.6801612800000006E-2</c:v>
                      </c:pt>
                      <c:pt idx="18161">
                        <c:v>9.6801432199999995E-2</c:v>
                      </c:pt>
                      <c:pt idx="18162">
                        <c:v>9.6801251500000005E-2</c:v>
                      </c:pt>
                      <c:pt idx="18163">
                        <c:v>9.6801070599999997E-2</c:v>
                      </c:pt>
                      <c:pt idx="18164">
                        <c:v>9.6800889799999998E-2</c:v>
                      </c:pt>
                      <c:pt idx="18165">
                        <c:v>9.6800708999999999E-2</c:v>
                      </c:pt>
                      <c:pt idx="18166">
                        <c:v>9.6800528400000002E-2</c:v>
                      </c:pt>
                      <c:pt idx="18167">
                        <c:v>9.6800347999999994E-2</c:v>
                      </c:pt>
                      <c:pt idx="18168">
                        <c:v>9.6800167399999998E-2</c:v>
                      </c:pt>
                      <c:pt idx="18169">
                        <c:v>9.6799986399999996E-2</c:v>
                      </c:pt>
                      <c:pt idx="18170">
                        <c:v>9.6799805399999994E-2</c:v>
                      </c:pt>
                      <c:pt idx="18171">
                        <c:v>9.6799624599999995E-2</c:v>
                      </c:pt>
                      <c:pt idx="18172">
                        <c:v>9.6799443600000007E-2</c:v>
                      </c:pt>
                      <c:pt idx="18173">
                        <c:v>9.6799262400000002E-2</c:v>
                      </c:pt>
                      <c:pt idx="18174">
                        <c:v>9.6799081199999998E-2</c:v>
                      </c:pt>
                      <c:pt idx="18175">
                        <c:v>9.6798899999999993E-2</c:v>
                      </c:pt>
                      <c:pt idx="18176">
                        <c:v>9.67987186E-2</c:v>
                      </c:pt>
                      <c:pt idx="18177">
                        <c:v>9.6798536899999996E-2</c:v>
                      </c:pt>
                      <c:pt idx="18178">
                        <c:v>9.6798355399999994E-2</c:v>
                      </c:pt>
                      <c:pt idx="18179">
                        <c:v>9.6798174099999995E-2</c:v>
                      </c:pt>
                      <c:pt idx="18180">
                        <c:v>9.6797992799999996E-2</c:v>
                      </c:pt>
                      <c:pt idx="18181">
                        <c:v>9.6797811400000003E-2</c:v>
                      </c:pt>
                      <c:pt idx="18182">
                        <c:v>9.6797629999999996E-2</c:v>
                      </c:pt>
                      <c:pt idx="18183">
                        <c:v>9.6797448699999997E-2</c:v>
                      </c:pt>
                      <c:pt idx="18184">
                        <c:v>9.6797267199999995E-2</c:v>
                      </c:pt>
                      <c:pt idx="18185">
                        <c:v>9.6797085399999996E-2</c:v>
                      </c:pt>
                      <c:pt idx="18186">
                        <c:v>9.6796903500000003E-2</c:v>
                      </c:pt>
                      <c:pt idx="18187">
                        <c:v>9.6796721899999993E-2</c:v>
                      </c:pt>
                      <c:pt idx="18188">
                        <c:v>9.6796539900000006E-2</c:v>
                      </c:pt>
                      <c:pt idx="18189">
                        <c:v>9.6796358099999993E-2</c:v>
                      </c:pt>
                      <c:pt idx="18190">
                        <c:v>9.6796000899999998E-2</c:v>
                      </c:pt>
                      <c:pt idx="18191">
                        <c:v>9.6795822099999998E-2</c:v>
                      </c:pt>
                      <c:pt idx="18192">
                        <c:v>9.6795643000000001E-2</c:v>
                      </c:pt>
                      <c:pt idx="18193">
                        <c:v>9.6795463900000003E-2</c:v>
                      </c:pt>
                      <c:pt idx="18194">
                        <c:v>9.67952849E-2</c:v>
                      </c:pt>
                      <c:pt idx="18195">
                        <c:v>9.67951056E-2</c:v>
                      </c:pt>
                      <c:pt idx="18196">
                        <c:v>9.67949263E-2</c:v>
                      </c:pt>
                      <c:pt idx="18197">
                        <c:v>9.6794747099999995E-2</c:v>
                      </c:pt>
                      <c:pt idx="18198">
                        <c:v>9.6794567799999995E-2</c:v>
                      </c:pt>
                      <c:pt idx="18199">
                        <c:v>9.6794388499999995E-2</c:v>
                      </c:pt>
                      <c:pt idx="18200">
                        <c:v>9.6794209000000006E-2</c:v>
                      </c:pt>
                      <c:pt idx="18201">
                        <c:v>9.6794029599999998E-2</c:v>
                      </c:pt>
                      <c:pt idx="18202">
                        <c:v>9.6793849900000006E-2</c:v>
                      </c:pt>
                      <c:pt idx="18203">
                        <c:v>9.6793670200000001E-2</c:v>
                      </c:pt>
                      <c:pt idx="18204">
                        <c:v>9.6793490699999998E-2</c:v>
                      </c:pt>
                      <c:pt idx="18205">
                        <c:v>9.6793311100000001E-2</c:v>
                      </c:pt>
                      <c:pt idx="18206">
                        <c:v>9.6793131500000004E-2</c:v>
                      </c:pt>
                      <c:pt idx="18207">
                        <c:v>9.6792951700000004E-2</c:v>
                      </c:pt>
                      <c:pt idx="18208">
                        <c:v>9.6792771700000002E-2</c:v>
                      </c:pt>
                      <c:pt idx="18209">
                        <c:v>9.6792591900000002E-2</c:v>
                      </c:pt>
                      <c:pt idx="18210">
                        <c:v>9.6792411699999997E-2</c:v>
                      </c:pt>
                      <c:pt idx="18211">
                        <c:v>9.6792231199999995E-2</c:v>
                      </c:pt>
                      <c:pt idx="18212">
                        <c:v>9.6792050399999996E-2</c:v>
                      </c:pt>
                      <c:pt idx="18213">
                        <c:v>9.67918693E-2</c:v>
                      </c:pt>
                      <c:pt idx="18214">
                        <c:v>9.6791688099999995E-2</c:v>
                      </c:pt>
                      <c:pt idx="18215">
                        <c:v>9.6791506799999996E-2</c:v>
                      </c:pt>
                      <c:pt idx="18216">
                        <c:v>9.6791325600000006E-2</c:v>
                      </c:pt>
                      <c:pt idx="18217">
                        <c:v>9.6791144800000006E-2</c:v>
                      </c:pt>
                      <c:pt idx="18218">
                        <c:v>9.6790963800000004E-2</c:v>
                      </c:pt>
                      <c:pt idx="18219">
                        <c:v>9.6790782899999997E-2</c:v>
                      </c:pt>
                      <c:pt idx="18220">
                        <c:v>9.6790602000000003E-2</c:v>
                      </c:pt>
                      <c:pt idx="18221">
                        <c:v>9.6790421299999999E-2</c:v>
                      </c:pt>
                      <c:pt idx="18222">
                        <c:v>9.6790240599999994E-2</c:v>
                      </c:pt>
                      <c:pt idx="18223">
                        <c:v>9.6790059799999995E-2</c:v>
                      </c:pt>
                      <c:pt idx="18224">
                        <c:v>9.6789878900000001E-2</c:v>
                      </c:pt>
                      <c:pt idx="18225">
                        <c:v>9.6789698300000004E-2</c:v>
                      </c:pt>
                      <c:pt idx="18226">
                        <c:v>9.6789517500000005E-2</c:v>
                      </c:pt>
                      <c:pt idx="18227">
                        <c:v>9.6789336500000003E-2</c:v>
                      </c:pt>
                      <c:pt idx="18228">
                        <c:v>9.6789155700000004E-2</c:v>
                      </c:pt>
                      <c:pt idx="18229">
                        <c:v>9.67889745E-2</c:v>
                      </c:pt>
                      <c:pt idx="18230">
                        <c:v>9.6788793600000006E-2</c:v>
                      </c:pt>
                      <c:pt idx="18231">
                        <c:v>9.6788612199999999E-2</c:v>
                      </c:pt>
                      <c:pt idx="18232">
                        <c:v>9.6788430800000005E-2</c:v>
                      </c:pt>
                      <c:pt idx="18233">
                        <c:v>9.6788249300000004E-2</c:v>
                      </c:pt>
                      <c:pt idx="18234">
                        <c:v>9.6788068000000005E-2</c:v>
                      </c:pt>
                      <c:pt idx="18235">
                        <c:v>9.6787886500000003E-2</c:v>
                      </c:pt>
                      <c:pt idx="18236">
                        <c:v>9.6787705099999996E-2</c:v>
                      </c:pt>
                      <c:pt idx="18237">
                        <c:v>9.6787523799999997E-2</c:v>
                      </c:pt>
                      <c:pt idx="18238">
                        <c:v>9.6787342499999998E-2</c:v>
                      </c:pt>
                      <c:pt idx="18239">
                        <c:v>9.6787161699999999E-2</c:v>
                      </c:pt>
                      <c:pt idx="18240">
                        <c:v>9.67869809E-2</c:v>
                      </c:pt>
                      <c:pt idx="18241">
                        <c:v>9.6786800100000001E-2</c:v>
                      </c:pt>
                      <c:pt idx="18242">
                        <c:v>9.6786619200000007E-2</c:v>
                      </c:pt>
                      <c:pt idx="18243">
                        <c:v>9.6786438399999994E-2</c:v>
                      </c:pt>
                      <c:pt idx="18244">
                        <c:v>9.6786257700000003E-2</c:v>
                      </c:pt>
                      <c:pt idx="18245">
                        <c:v>9.6786076799999995E-2</c:v>
                      </c:pt>
                      <c:pt idx="18246">
                        <c:v>9.6785895499999997E-2</c:v>
                      </c:pt>
                      <c:pt idx="18247">
                        <c:v>9.6785714199999998E-2</c:v>
                      </c:pt>
                      <c:pt idx="18248">
                        <c:v>9.6785533000000007E-2</c:v>
                      </c:pt>
                      <c:pt idx="18249">
                        <c:v>9.6785351500000005E-2</c:v>
                      </c:pt>
                      <c:pt idx="18250">
                        <c:v>9.6785169800000001E-2</c:v>
                      </c:pt>
                      <c:pt idx="18251">
                        <c:v>9.6784988000000002E-2</c:v>
                      </c:pt>
                      <c:pt idx="18252">
                        <c:v>9.6784806200000004E-2</c:v>
                      </c:pt>
                      <c:pt idx="18253">
                        <c:v>9.6784624700000002E-2</c:v>
                      </c:pt>
                      <c:pt idx="18254">
                        <c:v>9.67844432E-2</c:v>
                      </c:pt>
                      <c:pt idx="18255">
                        <c:v>9.6784261299999993E-2</c:v>
                      </c:pt>
                      <c:pt idx="18256">
                        <c:v>9.6784079300000006E-2</c:v>
                      </c:pt>
                      <c:pt idx="18257">
                        <c:v>9.6783897300000005E-2</c:v>
                      </c:pt>
                      <c:pt idx="18258">
                        <c:v>9.6783714800000004E-2</c:v>
                      </c:pt>
                      <c:pt idx="18259">
                        <c:v>9.67835326E-2</c:v>
                      </c:pt>
                      <c:pt idx="18260">
                        <c:v>9.6783350300000001E-2</c:v>
                      </c:pt>
                      <c:pt idx="18261">
                        <c:v>9.6783168099999997E-2</c:v>
                      </c:pt>
                      <c:pt idx="18262">
                        <c:v>9.6782986099999996E-2</c:v>
                      </c:pt>
                      <c:pt idx="18263">
                        <c:v>9.6782804099999994E-2</c:v>
                      </c:pt>
                      <c:pt idx="18264">
                        <c:v>9.6782622200000001E-2</c:v>
                      </c:pt>
                      <c:pt idx="18265">
                        <c:v>9.67824402E-2</c:v>
                      </c:pt>
                      <c:pt idx="18266">
                        <c:v>9.6782258300000007E-2</c:v>
                      </c:pt>
                      <c:pt idx="18267">
                        <c:v>9.6782076499999994E-2</c:v>
                      </c:pt>
                      <c:pt idx="18268">
                        <c:v>9.6781894399999999E-2</c:v>
                      </c:pt>
                      <c:pt idx="18269">
                        <c:v>9.67817126E-2</c:v>
                      </c:pt>
                      <c:pt idx="18270">
                        <c:v>9.6781530700000007E-2</c:v>
                      </c:pt>
                      <c:pt idx="18271">
                        <c:v>9.6781349000000003E-2</c:v>
                      </c:pt>
                      <c:pt idx="18272">
                        <c:v>9.6781167000000001E-2</c:v>
                      </c:pt>
                      <c:pt idx="18273">
                        <c:v>9.6780985E-2</c:v>
                      </c:pt>
                      <c:pt idx="18274">
                        <c:v>9.6780802799999996E-2</c:v>
                      </c:pt>
                      <c:pt idx="18275">
                        <c:v>9.6780620400000003E-2</c:v>
                      </c:pt>
                      <c:pt idx="18276">
                        <c:v>9.6780437999999996E-2</c:v>
                      </c:pt>
                      <c:pt idx="18277">
                        <c:v>9.6780255600000004E-2</c:v>
                      </c:pt>
                      <c:pt idx="18278">
                        <c:v>9.6780073300000005E-2</c:v>
                      </c:pt>
                      <c:pt idx="18279">
                        <c:v>9.6779891000000007E-2</c:v>
                      </c:pt>
                      <c:pt idx="18280">
                        <c:v>9.6779708899999997E-2</c:v>
                      </c:pt>
                      <c:pt idx="18281">
                        <c:v>9.6779526899999996E-2</c:v>
                      </c:pt>
                      <c:pt idx="18282">
                        <c:v>9.67793448E-2</c:v>
                      </c:pt>
                      <c:pt idx="18283">
                        <c:v>9.6779162799999999E-2</c:v>
                      </c:pt>
                      <c:pt idx="18284">
                        <c:v>9.67789805E-2</c:v>
                      </c:pt>
                      <c:pt idx="18285">
                        <c:v>9.6778798499999999E-2</c:v>
                      </c:pt>
                      <c:pt idx="18286">
                        <c:v>9.6778616400000003E-2</c:v>
                      </c:pt>
                      <c:pt idx="18287">
                        <c:v>9.6778434100000005E-2</c:v>
                      </c:pt>
                      <c:pt idx="18288">
                        <c:v>9.6778251499999995E-2</c:v>
                      </c:pt>
                      <c:pt idx="18289">
                        <c:v>9.6778068300000006E-2</c:v>
                      </c:pt>
                      <c:pt idx="18290">
                        <c:v>9.6777751600000003E-2</c:v>
                      </c:pt>
                      <c:pt idx="18291">
                        <c:v>9.6777572000000006E-2</c:v>
                      </c:pt>
                      <c:pt idx="18292">
                        <c:v>9.6777392500000003E-2</c:v>
                      </c:pt>
                      <c:pt idx="18293">
                        <c:v>9.6777213000000001E-2</c:v>
                      </c:pt>
                      <c:pt idx="18294">
                        <c:v>9.6777033499999998E-2</c:v>
                      </c:pt>
                      <c:pt idx="18295">
                        <c:v>9.6776853999999995E-2</c:v>
                      </c:pt>
                      <c:pt idx="18296">
                        <c:v>9.6776674500000007E-2</c:v>
                      </c:pt>
                      <c:pt idx="18297">
                        <c:v>9.6776494899999996E-2</c:v>
                      </c:pt>
                      <c:pt idx="18298">
                        <c:v>9.6776315099999996E-2</c:v>
                      </c:pt>
                      <c:pt idx="18299">
                        <c:v>9.6776135099999994E-2</c:v>
                      </c:pt>
                      <c:pt idx="18300">
                        <c:v>9.67759552E-2</c:v>
                      </c:pt>
                      <c:pt idx="18301">
                        <c:v>9.6775775600000002E-2</c:v>
                      </c:pt>
                      <c:pt idx="18302">
                        <c:v>9.6775595800000003E-2</c:v>
                      </c:pt>
                      <c:pt idx="18303">
                        <c:v>9.6775415899999995E-2</c:v>
                      </c:pt>
                      <c:pt idx="18304">
                        <c:v>9.6775235700000004E-2</c:v>
                      </c:pt>
                      <c:pt idx="18305">
                        <c:v>9.6775055200000001E-2</c:v>
                      </c:pt>
                      <c:pt idx="18306">
                        <c:v>9.6774874699999999E-2</c:v>
                      </c:pt>
                      <c:pt idx="18307">
                        <c:v>9.6774694300000005E-2</c:v>
                      </c:pt>
                      <c:pt idx="18308">
                        <c:v>9.6774514000000006E-2</c:v>
                      </c:pt>
                      <c:pt idx="18309">
                        <c:v>9.6774334000000004E-2</c:v>
                      </c:pt>
                      <c:pt idx="18310">
                        <c:v>9.6774153700000004E-2</c:v>
                      </c:pt>
                      <c:pt idx="18311">
                        <c:v>9.6773973599999993E-2</c:v>
                      </c:pt>
                      <c:pt idx="18312">
                        <c:v>9.6773793400000002E-2</c:v>
                      </c:pt>
                      <c:pt idx="18313">
                        <c:v>9.6773613199999997E-2</c:v>
                      </c:pt>
                      <c:pt idx="18314">
                        <c:v>9.6773433000000006E-2</c:v>
                      </c:pt>
                      <c:pt idx="18315">
                        <c:v>9.6773252700000006E-2</c:v>
                      </c:pt>
                      <c:pt idx="18316">
                        <c:v>9.6773072299999999E-2</c:v>
                      </c:pt>
                      <c:pt idx="18317">
                        <c:v>9.6772892299999996E-2</c:v>
                      </c:pt>
                      <c:pt idx="18318">
                        <c:v>9.6772712499999997E-2</c:v>
                      </c:pt>
                      <c:pt idx="18319">
                        <c:v>9.6772532499999994E-2</c:v>
                      </c:pt>
                      <c:pt idx="18320">
                        <c:v>9.6772352699999994E-2</c:v>
                      </c:pt>
                      <c:pt idx="18321">
                        <c:v>9.6772172899999995E-2</c:v>
                      </c:pt>
                      <c:pt idx="18322">
                        <c:v>9.6771993200000003E-2</c:v>
                      </c:pt>
                      <c:pt idx="18323">
                        <c:v>9.6771813400000004E-2</c:v>
                      </c:pt>
                      <c:pt idx="18324">
                        <c:v>9.6771633699999998E-2</c:v>
                      </c:pt>
                      <c:pt idx="18325">
                        <c:v>9.6771454000000007E-2</c:v>
                      </c:pt>
                      <c:pt idx="18326">
                        <c:v>9.6771274199999993E-2</c:v>
                      </c:pt>
                      <c:pt idx="18327">
                        <c:v>9.6771094599999996E-2</c:v>
                      </c:pt>
                      <c:pt idx="18328">
                        <c:v>9.6770914900000005E-2</c:v>
                      </c:pt>
                      <c:pt idx="18329">
                        <c:v>9.6770734900000002E-2</c:v>
                      </c:pt>
                      <c:pt idx="18330">
                        <c:v>9.6770555100000002E-2</c:v>
                      </c:pt>
                      <c:pt idx="18331">
                        <c:v>9.6770375699999994E-2</c:v>
                      </c:pt>
                      <c:pt idx="18332">
                        <c:v>9.6770196000000003E-2</c:v>
                      </c:pt>
                      <c:pt idx="18333">
                        <c:v>9.6770016200000003E-2</c:v>
                      </c:pt>
                      <c:pt idx="18334">
                        <c:v>9.6769836200000001E-2</c:v>
                      </c:pt>
                      <c:pt idx="18335">
                        <c:v>9.6769656100000004E-2</c:v>
                      </c:pt>
                      <c:pt idx="18336">
                        <c:v>9.6769475899999999E-2</c:v>
                      </c:pt>
                      <c:pt idx="18337">
                        <c:v>9.6769295500000005E-2</c:v>
                      </c:pt>
                      <c:pt idx="18338">
                        <c:v>9.6769115700000005E-2</c:v>
                      </c:pt>
                      <c:pt idx="18339">
                        <c:v>9.6768936099999994E-2</c:v>
                      </c:pt>
                      <c:pt idx="18340">
                        <c:v>9.6768756299999995E-2</c:v>
                      </c:pt>
                      <c:pt idx="18341">
                        <c:v>9.6768576499999995E-2</c:v>
                      </c:pt>
                      <c:pt idx="18342">
                        <c:v>9.6768396399999998E-2</c:v>
                      </c:pt>
                      <c:pt idx="18343">
                        <c:v>9.6768216099999999E-2</c:v>
                      </c:pt>
                      <c:pt idx="18344">
                        <c:v>9.6768036000000002E-2</c:v>
                      </c:pt>
                      <c:pt idx="18345">
                        <c:v>9.6767855700000002E-2</c:v>
                      </c:pt>
                      <c:pt idx="18346">
                        <c:v>9.6767675299999995E-2</c:v>
                      </c:pt>
                      <c:pt idx="18347">
                        <c:v>9.6767494900000001E-2</c:v>
                      </c:pt>
                      <c:pt idx="18348">
                        <c:v>9.6767314899999998E-2</c:v>
                      </c:pt>
                      <c:pt idx="18349">
                        <c:v>9.6767134800000001E-2</c:v>
                      </c:pt>
                      <c:pt idx="18350">
                        <c:v>9.6766954899999993E-2</c:v>
                      </c:pt>
                      <c:pt idx="18351">
                        <c:v>9.6766774999999999E-2</c:v>
                      </c:pt>
                      <c:pt idx="18352">
                        <c:v>9.67665947E-2</c:v>
                      </c:pt>
                      <c:pt idx="18353">
                        <c:v>9.6766414600000003E-2</c:v>
                      </c:pt>
                      <c:pt idx="18354">
                        <c:v>9.6766234899999998E-2</c:v>
                      </c:pt>
                      <c:pt idx="18355">
                        <c:v>9.6766055099999998E-2</c:v>
                      </c:pt>
                      <c:pt idx="18356">
                        <c:v>9.6765875299999998E-2</c:v>
                      </c:pt>
                      <c:pt idx="18357">
                        <c:v>9.6765695600000007E-2</c:v>
                      </c:pt>
                      <c:pt idx="18358">
                        <c:v>9.6765515499999996E-2</c:v>
                      </c:pt>
                      <c:pt idx="18359">
                        <c:v>9.6765335600000002E-2</c:v>
                      </c:pt>
                      <c:pt idx="18360">
                        <c:v>9.6765155699999994E-2</c:v>
                      </c:pt>
                      <c:pt idx="18361">
                        <c:v>9.6764976099999997E-2</c:v>
                      </c:pt>
                      <c:pt idx="18362">
                        <c:v>9.6764796400000005E-2</c:v>
                      </c:pt>
                      <c:pt idx="18363">
                        <c:v>9.6764616900000003E-2</c:v>
                      </c:pt>
                      <c:pt idx="18364">
                        <c:v>9.6764437199999997E-2</c:v>
                      </c:pt>
                      <c:pt idx="18365">
                        <c:v>9.67642576E-2</c:v>
                      </c:pt>
                      <c:pt idx="18366">
                        <c:v>9.6764078000000003E-2</c:v>
                      </c:pt>
                      <c:pt idx="18367">
                        <c:v>9.6763898400000006E-2</c:v>
                      </c:pt>
                      <c:pt idx="18368">
                        <c:v>9.6763718900000004E-2</c:v>
                      </c:pt>
                      <c:pt idx="18369">
                        <c:v>9.6763539499999995E-2</c:v>
                      </c:pt>
                      <c:pt idx="18370">
                        <c:v>9.6763359899999998E-2</c:v>
                      </c:pt>
                      <c:pt idx="18371">
                        <c:v>9.6763180800000001E-2</c:v>
                      </c:pt>
                      <c:pt idx="18372">
                        <c:v>9.6763001700000004E-2</c:v>
                      </c:pt>
                      <c:pt idx="18373">
                        <c:v>9.6762822400000004E-2</c:v>
                      </c:pt>
                      <c:pt idx="18374">
                        <c:v>9.6762643400000001E-2</c:v>
                      </c:pt>
                      <c:pt idx="18375">
                        <c:v>9.6762464100000001E-2</c:v>
                      </c:pt>
                      <c:pt idx="18376">
                        <c:v>9.6762284599999998E-2</c:v>
                      </c:pt>
                      <c:pt idx="18377">
                        <c:v>9.6762105000000001E-2</c:v>
                      </c:pt>
                      <c:pt idx="18378">
                        <c:v>9.6761925200000001E-2</c:v>
                      </c:pt>
                      <c:pt idx="18379">
                        <c:v>9.6761745600000004E-2</c:v>
                      </c:pt>
                      <c:pt idx="18380">
                        <c:v>9.6761565899999999E-2</c:v>
                      </c:pt>
                      <c:pt idx="18381">
                        <c:v>9.6761386399999996E-2</c:v>
                      </c:pt>
                      <c:pt idx="18382">
                        <c:v>9.6761206899999994E-2</c:v>
                      </c:pt>
                      <c:pt idx="18383">
                        <c:v>9.6761027299999997E-2</c:v>
                      </c:pt>
                      <c:pt idx="18384">
                        <c:v>9.6760847799999994E-2</c:v>
                      </c:pt>
                      <c:pt idx="18385">
                        <c:v>9.6760668199999997E-2</c:v>
                      </c:pt>
                      <c:pt idx="18386">
                        <c:v>9.67604886E-2</c:v>
                      </c:pt>
                      <c:pt idx="18387">
                        <c:v>9.67603088E-2</c:v>
                      </c:pt>
                      <c:pt idx="18388">
                        <c:v>9.6760129299999997E-2</c:v>
                      </c:pt>
                      <c:pt idx="18389">
                        <c:v>9.6759949799999995E-2</c:v>
                      </c:pt>
                      <c:pt idx="18390">
                        <c:v>9.6759595899999995E-2</c:v>
                      </c:pt>
                      <c:pt idx="18391">
                        <c:v>9.6759419900000004E-2</c:v>
                      </c:pt>
                      <c:pt idx="18392">
                        <c:v>9.67592439E-2</c:v>
                      </c:pt>
                      <c:pt idx="18393">
                        <c:v>9.6759067599999998E-2</c:v>
                      </c:pt>
                      <c:pt idx="18394">
                        <c:v>9.6758891099999994E-2</c:v>
                      </c:pt>
                      <c:pt idx="18395">
                        <c:v>9.6758714499999995E-2</c:v>
                      </c:pt>
                      <c:pt idx="18396">
                        <c:v>9.6758537500000005E-2</c:v>
                      </c:pt>
                      <c:pt idx="18397">
                        <c:v>9.6758360700000004E-2</c:v>
                      </c:pt>
                      <c:pt idx="18398">
                        <c:v>9.6758183799999994E-2</c:v>
                      </c:pt>
                      <c:pt idx="18399">
                        <c:v>9.6758007199999996E-2</c:v>
                      </c:pt>
                      <c:pt idx="18400">
                        <c:v>9.6757830700000005E-2</c:v>
                      </c:pt>
                      <c:pt idx="18401">
                        <c:v>9.6757653900000004E-2</c:v>
                      </c:pt>
                      <c:pt idx="18402">
                        <c:v>9.6757477199999997E-2</c:v>
                      </c:pt>
                      <c:pt idx="18403">
                        <c:v>9.6757300000000004E-2</c:v>
                      </c:pt>
                      <c:pt idx="18404">
                        <c:v>9.6757123099999995E-2</c:v>
                      </c:pt>
                      <c:pt idx="18405">
                        <c:v>9.6756946199999999E-2</c:v>
                      </c:pt>
                      <c:pt idx="18406">
                        <c:v>9.6756769000000006E-2</c:v>
                      </c:pt>
                      <c:pt idx="18407">
                        <c:v>9.6756591500000003E-2</c:v>
                      </c:pt>
                      <c:pt idx="18408">
                        <c:v>9.6756414099999993E-2</c:v>
                      </c:pt>
                      <c:pt idx="18409">
                        <c:v>9.6756236800000006E-2</c:v>
                      </c:pt>
                      <c:pt idx="18410">
                        <c:v>9.6756059399999997E-2</c:v>
                      </c:pt>
                      <c:pt idx="18411">
                        <c:v>9.6755882099999996E-2</c:v>
                      </c:pt>
                      <c:pt idx="18412">
                        <c:v>9.6755704400000003E-2</c:v>
                      </c:pt>
                      <c:pt idx="18413">
                        <c:v>9.6755526800000005E-2</c:v>
                      </c:pt>
                      <c:pt idx="18414">
                        <c:v>9.6755349099999999E-2</c:v>
                      </c:pt>
                      <c:pt idx="18415">
                        <c:v>9.6755171400000006E-2</c:v>
                      </c:pt>
                      <c:pt idx="18416">
                        <c:v>9.67549937E-2</c:v>
                      </c:pt>
                      <c:pt idx="18417">
                        <c:v>9.6754815600000002E-2</c:v>
                      </c:pt>
                      <c:pt idx="18418">
                        <c:v>9.6754637700000007E-2</c:v>
                      </c:pt>
                      <c:pt idx="18419">
                        <c:v>9.6754459700000003E-2</c:v>
                      </c:pt>
                      <c:pt idx="18420">
                        <c:v>9.6754281999999997E-2</c:v>
                      </c:pt>
                      <c:pt idx="18421">
                        <c:v>9.6754104800000004E-2</c:v>
                      </c:pt>
                      <c:pt idx="18422">
                        <c:v>9.6753927599999998E-2</c:v>
                      </c:pt>
                      <c:pt idx="18423">
                        <c:v>9.6753750700000002E-2</c:v>
                      </c:pt>
                      <c:pt idx="18424">
                        <c:v>9.67535744E-2</c:v>
                      </c:pt>
                      <c:pt idx="18425">
                        <c:v>9.6753397899999996E-2</c:v>
                      </c:pt>
                      <c:pt idx="18426">
                        <c:v>9.6753221900000005E-2</c:v>
                      </c:pt>
                      <c:pt idx="18427">
                        <c:v>9.6753045600000004E-2</c:v>
                      </c:pt>
                      <c:pt idx="18428">
                        <c:v>9.6752869599999999E-2</c:v>
                      </c:pt>
                      <c:pt idx="18429">
                        <c:v>9.6752693299999998E-2</c:v>
                      </c:pt>
                      <c:pt idx="18430">
                        <c:v>9.6752516600000005E-2</c:v>
                      </c:pt>
                      <c:pt idx="18431">
                        <c:v>9.6752339699999995E-2</c:v>
                      </c:pt>
                      <c:pt idx="18432">
                        <c:v>9.6752162700000005E-2</c:v>
                      </c:pt>
                      <c:pt idx="18433">
                        <c:v>9.6751985499999998E-2</c:v>
                      </c:pt>
                      <c:pt idx="18434">
                        <c:v>9.6751808100000003E-2</c:v>
                      </c:pt>
                      <c:pt idx="18435">
                        <c:v>9.6751630699999994E-2</c:v>
                      </c:pt>
                      <c:pt idx="18436">
                        <c:v>9.6751452900000007E-2</c:v>
                      </c:pt>
                      <c:pt idx="18437">
                        <c:v>9.67512757E-2</c:v>
                      </c:pt>
                      <c:pt idx="18438">
                        <c:v>9.6751098600000002E-2</c:v>
                      </c:pt>
                      <c:pt idx="18439">
                        <c:v>9.6750921700000006E-2</c:v>
                      </c:pt>
                      <c:pt idx="18440">
                        <c:v>9.6750744799999996E-2</c:v>
                      </c:pt>
                      <c:pt idx="18441">
                        <c:v>9.6750567900000001E-2</c:v>
                      </c:pt>
                      <c:pt idx="18442">
                        <c:v>9.6750391199999994E-2</c:v>
                      </c:pt>
                      <c:pt idx="18443">
                        <c:v>9.6750214700000003E-2</c:v>
                      </c:pt>
                      <c:pt idx="18444">
                        <c:v>9.6750038100000005E-2</c:v>
                      </c:pt>
                      <c:pt idx="18445">
                        <c:v>9.6749861699999995E-2</c:v>
                      </c:pt>
                      <c:pt idx="18446">
                        <c:v>9.6749685299999999E-2</c:v>
                      </c:pt>
                      <c:pt idx="18447">
                        <c:v>9.6749508900000003E-2</c:v>
                      </c:pt>
                      <c:pt idx="18448">
                        <c:v>9.6749332499999993E-2</c:v>
                      </c:pt>
                      <c:pt idx="18449">
                        <c:v>9.6749155599999997E-2</c:v>
                      </c:pt>
                      <c:pt idx="18450">
                        <c:v>9.6748978099999994E-2</c:v>
                      </c:pt>
                      <c:pt idx="18451">
                        <c:v>9.6748800600000004E-2</c:v>
                      </c:pt>
                      <c:pt idx="18452">
                        <c:v>9.6748623000000006E-2</c:v>
                      </c:pt>
                      <c:pt idx="18453">
                        <c:v>9.6748445299999999E-2</c:v>
                      </c:pt>
                      <c:pt idx="18454">
                        <c:v>9.6748267900000004E-2</c:v>
                      </c:pt>
                      <c:pt idx="18455">
                        <c:v>9.6748090600000003E-2</c:v>
                      </c:pt>
                      <c:pt idx="18456">
                        <c:v>9.6747913699999993E-2</c:v>
                      </c:pt>
                      <c:pt idx="18457">
                        <c:v>9.6747736200000004E-2</c:v>
                      </c:pt>
                      <c:pt idx="18458">
                        <c:v>9.67475587E-2</c:v>
                      </c:pt>
                      <c:pt idx="18459">
                        <c:v>9.6747381100000002E-2</c:v>
                      </c:pt>
                      <c:pt idx="18460">
                        <c:v>9.6747203700000006E-2</c:v>
                      </c:pt>
                      <c:pt idx="18461">
                        <c:v>9.6747026700000002E-2</c:v>
                      </c:pt>
                      <c:pt idx="18462">
                        <c:v>9.6746849900000001E-2</c:v>
                      </c:pt>
                      <c:pt idx="18463">
                        <c:v>9.6746672800000003E-2</c:v>
                      </c:pt>
                      <c:pt idx="18464">
                        <c:v>9.6746495500000002E-2</c:v>
                      </c:pt>
                      <c:pt idx="18465">
                        <c:v>9.6746318100000006E-2</c:v>
                      </c:pt>
                      <c:pt idx="18466">
                        <c:v>9.6746140800000005E-2</c:v>
                      </c:pt>
                      <c:pt idx="18467">
                        <c:v>9.6745963200000007E-2</c:v>
                      </c:pt>
                      <c:pt idx="18468">
                        <c:v>9.6745785700000003E-2</c:v>
                      </c:pt>
                      <c:pt idx="18469">
                        <c:v>9.6745607900000002E-2</c:v>
                      </c:pt>
                      <c:pt idx="18470">
                        <c:v>9.6745430100000002E-2</c:v>
                      </c:pt>
                      <c:pt idx="18471">
                        <c:v>9.6745252700000006E-2</c:v>
                      </c:pt>
                      <c:pt idx="18472">
                        <c:v>9.6745074400000006E-2</c:v>
                      </c:pt>
                      <c:pt idx="18473">
                        <c:v>9.6744895900000002E-2</c:v>
                      </c:pt>
                      <c:pt idx="18474">
                        <c:v>9.6744717399999999E-2</c:v>
                      </c:pt>
                      <c:pt idx="18475">
                        <c:v>9.6744538800000002E-2</c:v>
                      </c:pt>
                      <c:pt idx="18476">
                        <c:v>9.6744360000000001E-2</c:v>
                      </c:pt>
                      <c:pt idx="18477">
                        <c:v>9.6744181200000001E-2</c:v>
                      </c:pt>
                      <c:pt idx="18478">
                        <c:v>9.6744002600000004E-2</c:v>
                      </c:pt>
                      <c:pt idx="18479">
                        <c:v>9.6743824399999997E-2</c:v>
                      </c:pt>
                      <c:pt idx="18480">
                        <c:v>9.6743646500000002E-2</c:v>
                      </c:pt>
                      <c:pt idx="18481">
                        <c:v>9.6743468799999996E-2</c:v>
                      </c:pt>
                      <c:pt idx="18482">
                        <c:v>9.6743291199999998E-2</c:v>
                      </c:pt>
                      <c:pt idx="18483">
                        <c:v>9.6743113899999997E-2</c:v>
                      </c:pt>
                      <c:pt idx="18484">
                        <c:v>9.6742936599999996E-2</c:v>
                      </c:pt>
                      <c:pt idx="18485">
                        <c:v>9.6742759600000006E-2</c:v>
                      </c:pt>
                      <c:pt idx="18486">
                        <c:v>9.6742582600000002E-2</c:v>
                      </c:pt>
                      <c:pt idx="18487">
                        <c:v>9.6742405599999998E-2</c:v>
                      </c:pt>
                      <c:pt idx="18488">
                        <c:v>9.6742228499999999E-2</c:v>
                      </c:pt>
                      <c:pt idx="18489">
                        <c:v>9.6742051100000004E-2</c:v>
                      </c:pt>
                      <c:pt idx="18490">
                        <c:v>9.6741805400000005E-2</c:v>
                      </c:pt>
                      <c:pt idx="18491">
                        <c:v>9.6741630699999998E-2</c:v>
                      </c:pt>
                      <c:pt idx="18492">
                        <c:v>9.6741455500000004E-2</c:v>
                      </c:pt>
                      <c:pt idx="18493">
                        <c:v>9.6741279999999999E-2</c:v>
                      </c:pt>
                      <c:pt idx="18494">
                        <c:v>9.6741103999999994E-2</c:v>
                      </c:pt>
                      <c:pt idx="18495">
                        <c:v>9.6740928000000004E-2</c:v>
                      </c:pt>
                      <c:pt idx="18496">
                        <c:v>9.6740751700000002E-2</c:v>
                      </c:pt>
                      <c:pt idx="18497">
                        <c:v>9.6740575699999998E-2</c:v>
                      </c:pt>
                      <c:pt idx="18498">
                        <c:v>9.6740400099999999E-2</c:v>
                      </c:pt>
                      <c:pt idx="18499">
                        <c:v>9.6740224700000002E-2</c:v>
                      </c:pt>
                      <c:pt idx="18500">
                        <c:v>9.6740049499999994E-2</c:v>
                      </c:pt>
                      <c:pt idx="18501">
                        <c:v>9.6739874399999995E-2</c:v>
                      </c:pt>
                      <c:pt idx="18502">
                        <c:v>9.6739699600000006E-2</c:v>
                      </c:pt>
                      <c:pt idx="18503">
                        <c:v>9.6739525199999996E-2</c:v>
                      </c:pt>
                      <c:pt idx="18504">
                        <c:v>9.6739350799999999E-2</c:v>
                      </c:pt>
                      <c:pt idx="18505">
                        <c:v>9.6739176499999996E-2</c:v>
                      </c:pt>
                      <c:pt idx="18506">
                        <c:v>9.6739001899999996E-2</c:v>
                      </c:pt>
                      <c:pt idx="18507">
                        <c:v>9.6738827200000002E-2</c:v>
                      </c:pt>
                      <c:pt idx="18508">
                        <c:v>9.6738652300000005E-2</c:v>
                      </c:pt>
                      <c:pt idx="18509">
                        <c:v>9.67384773E-2</c:v>
                      </c:pt>
                      <c:pt idx="18510">
                        <c:v>9.6738301499999999E-2</c:v>
                      </c:pt>
                      <c:pt idx="18511">
                        <c:v>9.6738125600000002E-2</c:v>
                      </c:pt>
                      <c:pt idx="18512">
                        <c:v>9.6737949399999995E-2</c:v>
                      </c:pt>
                      <c:pt idx="18513">
                        <c:v>9.6737772499999999E-2</c:v>
                      </c:pt>
                      <c:pt idx="18514">
                        <c:v>9.6737595600000004E-2</c:v>
                      </c:pt>
                      <c:pt idx="18515">
                        <c:v>9.6737418800000002E-2</c:v>
                      </c:pt>
                      <c:pt idx="18516">
                        <c:v>9.6737242400000006E-2</c:v>
                      </c:pt>
                      <c:pt idx="18517">
                        <c:v>9.6737065999999997E-2</c:v>
                      </c:pt>
                      <c:pt idx="18518">
                        <c:v>9.6736889800000003E-2</c:v>
                      </c:pt>
                      <c:pt idx="18519">
                        <c:v>9.6736713899999993E-2</c:v>
                      </c:pt>
                      <c:pt idx="18520">
                        <c:v>9.67365382E-2</c:v>
                      </c:pt>
                      <c:pt idx="18521">
                        <c:v>9.6736362800000003E-2</c:v>
                      </c:pt>
                      <c:pt idx="18522">
                        <c:v>9.6736187700000004E-2</c:v>
                      </c:pt>
                      <c:pt idx="18523">
                        <c:v>9.6736012800000007E-2</c:v>
                      </c:pt>
                      <c:pt idx="18524">
                        <c:v>9.6735837599999999E-2</c:v>
                      </c:pt>
                      <c:pt idx="18525">
                        <c:v>9.6735662299999997E-2</c:v>
                      </c:pt>
                      <c:pt idx="18526">
                        <c:v>9.6735486300000006E-2</c:v>
                      </c:pt>
                      <c:pt idx="18527">
                        <c:v>9.6735310099999999E-2</c:v>
                      </c:pt>
                      <c:pt idx="18528">
                        <c:v>9.6735133599999995E-2</c:v>
                      </c:pt>
                      <c:pt idx="18529">
                        <c:v>9.6734956900000002E-2</c:v>
                      </c:pt>
                      <c:pt idx="18530">
                        <c:v>9.6734780199999995E-2</c:v>
                      </c:pt>
                      <c:pt idx="18531">
                        <c:v>9.6734603700000005E-2</c:v>
                      </c:pt>
                      <c:pt idx="18532">
                        <c:v>9.6734427100000006E-2</c:v>
                      </c:pt>
                      <c:pt idx="18533">
                        <c:v>9.6734250100000002E-2</c:v>
                      </c:pt>
                      <c:pt idx="18534">
                        <c:v>9.6734073000000004E-2</c:v>
                      </c:pt>
                      <c:pt idx="18535">
                        <c:v>9.6733896099999994E-2</c:v>
                      </c:pt>
                      <c:pt idx="18536">
                        <c:v>9.6733719199999998E-2</c:v>
                      </c:pt>
                      <c:pt idx="18537">
                        <c:v>9.6733542199999994E-2</c:v>
                      </c:pt>
                      <c:pt idx="18538">
                        <c:v>9.6733365000000002E-2</c:v>
                      </c:pt>
                      <c:pt idx="18539">
                        <c:v>9.6733187799999995E-2</c:v>
                      </c:pt>
                      <c:pt idx="18540">
                        <c:v>9.6733011100000002E-2</c:v>
                      </c:pt>
                      <c:pt idx="18541">
                        <c:v>9.6732834300000001E-2</c:v>
                      </c:pt>
                      <c:pt idx="18542">
                        <c:v>9.6732657200000002E-2</c:v>
                      </c:pt>
                      <c:pt idx="18543">
                        <c:v>9.6732480100000004E-2</c:v>
                      </c:pt>
                      <c:pt idx="18544">
                        <c:v>9.6732302500000006E-2</c:v>
                      </c:pt>
                      <c:pt idx="18545">
                        <c:v>9.6732125299999999E-2</c:v>
                      </c:pt>
                      <c:pt idx="18546">
                        <c:v>9.6731947299999996E-2</c:v>
                      </c:pt>
                      <c:pt idx="18547">
                        <c:v>9.6731769300000006E-2</c:v>
                      </c:pt>
                      <c:pt idx="18548">
                        <c:v>9.6731591399999997E-2</c:v>
                      </c:pt>
                      <c:pt idx="18549">
                        <c:v>9.6731413799999999E-2</c:v>
                      </c:pt>
                      <c:pt idx="18550">
                        <c:v>9.6731236499999998E-2</c:v>
                      </c:pt>
                      <c:pt idx="18551">
                        <c:v>9.6731059499999994E-2</c:v>
                      </c:pt>
                      <c:pt idx="18552">
                        <c:v>9.6730882599999998E-2</c:v>
                      </c:pt>
                      <c:pt idx="18553">
                        <c:v>9.6730705400000006E-2</c:v>
                      </c:pt>
                      <c:pt idx="18554">
                        <c:v>9.6730528299999993E-2</c:v>
                      </c:pt>
                      <c:pt idx="18555">
                        <c:v>9.6730351000000006E-2</c:v>
                      </c:pt>
                      <c:pt idx="18556">
                        <c:v>9.6730173500000002E-2</c:v>
                      </c:pt>
                      <c:pt idx="18557">
                        <c:v>9.6729996299999996E-2</c:v>
                      </c:pt>
                      <c:pt idx="18558">
                        <c:v>9.6729819100000003E-2</c:v>
                      </c:pt>
                      <c:pt idx="18559">
                        <c:v>9.6729641699999994E-2</c:v>
                      </c:pt>
                      <c:pt idx="18560">
                        <c:v>9.6729464099999996E-2</c:v>
                      </c:pt>
                      <c:pt idx="18561">
                        <c:v>9.6729286600000006E-2</c:v>
                      </c:pt>
                      <c:pt idx="18562">
                        <c:v>9.6729109399999999E-2</c:v>
                      </c:pt>
                      <c:pt idx="18563">
                        <c:v>9.6728931399999996E-2</c:v>
                      </c:pt>
                      <c:pt idx="18564">
                        <c:v>9.6728753299999998E-2</c:v>
                      </c:pt>
                      <c:pt idx="18565">
                        <c:v>9.67285752E-2</c:v>
                      </c:pt>
                      <c:pt idx="18566">
                        <c:v>9.6728396699999997E-2</c:v>
                      </c:pt>
                      <c:pt idx="18567">
                        <c:v>9.6728218500000004E-2</c:v>
                      </c:pt>
                      <c:pt idx="18568">
                        <c:v>9.6728040599999995E-2</c:v>
                      </c:pt>
                      <c:pt idx="18569">
                        <c:v>9.6727862999999997E-2</c:v>
                      </c:pt>
                      <c:pt idx="18570">
                        <c:v>9.6727685699999996E-2</c:v>
                      </c:pt>
                      <c:pt idx="18571">
                        <c:v>9.6727508899999995E-2</c:v>
                      </c:pt>
                      <c:pt idx="18572">
                        <c:v>9.6727331799999997E-2</c:v>
                      </c:pt>
                      <c:pt idx="18573">
                        <c:v>9.6727154699999998E-2</c:v>
                      </c:pt>
                      <c:pt idx="18574">
                        <c:v>9.6726978000000005E-2</c:v>
                      </c:pt>
                      <c:pt idx="18575">
                        <c:v>9.6726801400000006E-2</c:v>
                      </c:pt>
                      <c:pt idx="18576">
                        <c:v>9.6726624799999994E-2</c:v>
                      </c:pt>
                      <c:pt idx="18577">
                        <c:v>9.6726448100000001E-2</c:v>
                      </c:pt>
                      <c:pt idx="18578">
                        <c:v>9.6726271399999994E-2</c:v>
                      </c:pt>
                      <c:pt idx="18579">
                        <c:v>9.6726094499999998E-2</c:v>
                      </c:pt>
                      <c:pt idx="18580">
                        <c:v>9.6725917300000006E-2</c:v>
                      </c:pt>
                      <c:pt idx="18581">
                        <c:v>9.6725740300000002E-2</c:v>
                      </c:pt>
                      <c:pt idx="18582">
                        <c:v>9.67255635E-2</c:v>
                      </c:pt>
                      <c:pt idx="18583">
                        <c:v>9.6725386400000002E-2</c:v>
                      </c:pt>
                      <c:pt idx="18584">
                        <c:v>9.6725209399999998E-2</c:v>
                      </c:pt>
                      <c:pt idx="18585">
                        <c:v>9.6725032700000005E-2</c:v>
                      </c:pt>
                      <c:pt idx="18586">
                        <c:v>9.6724855499999998E-2</c:v>
                      </c:pt>
                      <c:pt idx="18587">
                        <c:v>9.6724678499999994E-2</c:v>
                      </c:pt>
                      <c:pt idx="18588">
                        <c:v>9.6724501700000007E-2</c:v>
                      </c:pt>
                      <c:pt idx="18589">
                        <c:v>9.6724324700000003E-2</c:v>
                      </c:pt>
                      <c:pt idx="18590">
                        <c:v>9.6724045699999997E-2</c:v>
                      </c:pt>
                      <c:pt idx="18591">
                        <c:v>9.6723872000000002E-2</c:v>
                      </c:pt>
                      <c:pt idx="18592">
                        <c:v>9.67236982E-2</c:v>
                      </c:pt>
                      <c:pt idx="18593">
                        <c:v>9.6723524800000002E-2</c:v>
                      </c:pt>
                      <c:pt idx="18594">
                        <c:v>9.6723351299999996E-2</c:v>
                      </c:pt>
                      <c:pt idx="18595">
                        <c:v>9.6723177800000004E-2</c:v>
                      </c:pt>
                      <c:pt idx="18596">
                        <c:v>9.6723004000000001E-2</c:v>
                      </c:pt>
                      <c:pt idx="18597">
                        <c:v>9.6722830199999998E-2</c:v>
                      </c:pt>
                      <c:pt idx="18598">
                        <c:v>9.6722656000000004E-2</c:v>
                      </c:pt>
                      <c:pt idx="18599">
                        <c:v>9.6722481999999999E-2</c:v>
                      </c:pt>
                      <c:pt idx="18600">
                        <c:v>9.6722307800000004E-2</c:v>
                      </c:pt>
                      <c:pt idx="18601">
                        <c:v>9.6722133599999996E-2</c:v>
                      </c:pt>
                      <c:pt idx="18602">
                        <c:v>9.6721959499999996E-2</c:v>
                      </c:pt>
                      <c:pt idx="18603">
                        <c:v>9.6721785399999996E-2</c:v>
                      </c:pt>
                      <c:pt idx="18604">
                        <c:v>9.6721611299999996E-2</c:v>
                      </c:pt>
                      <c:pt idx="18605">
                        <c:v>9.6721437100000002E-2</c:v>
                      </c:pt>
                      <c:pt idx="18606">
                        <c:v>9.6721262399999994E-2</c:v>
                      </c:pt>
                      <c:pt idx="18607">
                        <c:v>9.6721087900000002E-2</c:v>
                      </c:pt>
                      <c:pt idx="18608">
                        <c:v>9.6720913399999997E-2</c:v>
                      </c:pt>
                      <c:pt idx="18609">
                        <c:v>9.6720738700000003E-2</c:v>
                      </c:pt>
                      <c:pt idx="18610">
                        <c:v>9.6720564100000003E-2</c:v>
                      </c:pt>
                      <c:pt idx="18611">
                        <c:v>9.6720389899999995E-2</c:v>
                      </c:pt>
                      <c:pt idx="18612">
                        <c:v>9.6720215799999995E-2</c:v>
                      </c:pt>
                      <c:pt idx="18613">
                        <c:v>9.6720041600000001E-2</c:v>
                      </c:pt>
                      <c:pt idx="18614">
                        <c:v>9.6719867299999998E-2</c:v>
                      </c:pt>
                      <c:pt idx="18615">
                        <c:v>9.6719692800000007E-2</c:v>
                      </c:pt>
                      <c:pt idx="18616">
                        <c:v>9.6719518000000004E-2</c:v>
                      </c:pt>
                      <c:pt idx="18617">
                        <c:v>9.6719343200000002E-2</c:v>
                      </c:pt>
                      <c:pt idx="18618">
                        <c:v>9.67191684E-2</c:v>
                      </c:pt>
                      <c:pt idx="18619">
                        <c:v>9.6718993500000003E-2</c:v>
                      </c:pt>
                      <c:pt idx="18620">
                        <c:v>9.6718818499999998E-2</c:v>
                      </c:pt>
                      <c:pt idx="18621">
                        <c:v>9.6718643399999998E-2</c:v>
                      </c:pt>
                      <c:pt idx="18622">
                        <c:v>9.6718468099999996E-2</c:v>
                      </c:pt>
                      <c:pt idx="18623">
                        <c:v>9.67182927E-2</c:v>
                      </c:pt>
                      <c:pt idx="18624">
                        <c:v>9.6718117399999998E-2</c:v>
                      </c:pt>
                      <c:pt idx="18625">
                        <c:v>9.6717941900000007E-2</c:v>
                      </c:pt>
                      <c:pt idx="18626">
                        <c:v>9.6717766400000002E-2</c:v>
                      </c:pt>
                      <c:pt idx="18627">
                        <c:v>9.6717590899999997E-2</c:v>
                      </c:pt>
                      <c:pt idx="18628">
                        <c:v>9.6717415200000004E-2</c:v>
                      </c:pt>
                      <c:pt idx="18629">
                        <c:v>9.6717239499999996E-2</c:v>
                      </c:pt>
                      <c:pt idx="18630">
                        <c:v>9.67170641E-2</c:v>
                      </c:pt>
                      <c:pt idx="18631">
                        <c:v>9.6716888799999998E-2</c:v>
                      </c:pt>
                      <c:pt idx="18632">
                        <c:v>9.6716713499999996E-2</c:v>
                      </c:pt>
                      <c:pt idx="18633">
                        <c:v>9.6716538000000005E-2</c:v>
                      </c:pt>
                      <c:pt idx="18634">
                        <c:v>9.67163625E-2</c:v>
                      </c:pt>
                      <c:pt idx="18635">
                        <c:v>9.6716186900000001E-2</c:v>
                      </c:pt>
                      <c:pt idx="18636">
                        <c:v>9.6716011000000005E-2</c:v>
                      </c:pt>
                      <c:pt idx="18637">
                        <c:v>9.6715835400000005E-2</c:v>
                      </c:pt>
                      <c:pt idx="18638">
                        <c:v>9.6715659400000001E-2</c:v>
                      </c:pt>
                      <c:pt idx="18639">
                        <c:v>9.6715483399999996E-2</c:v>
                      </c:pt>
                      <c:pt idx="18640">
                        <c:v>9.6715307200000003E-2</c:v>
                      </c:pt>
                      <c:pt idx="18641">
                        <c:v>9.6715131400000001E-2</c:v>
                      </c:pt>
                      <c:pt idx="18642">
                        <c:v>9.6714955399999997E-2</c:v>
                      </c:pt>
                      <c:pt idx="18643">
                        <c:v>9.6714778900000006E-2</c:v>
                      </c:pt>
                      <c:pt idx="18644">
                        <c:v>9.6714602400000002E-2</c:v>
                      </c:pt>
                      <c:pt idx="18645">
                        <c:v>9.6714425699999995E-2</c:v>
                      </c:pt>
                      <c:pt idx="18646">
                        <c:v>9.6714249200000005E-2</c:v>
                      </c:pt>
                      <c:pt idx="18647">
                        <c:v>9.6714072400000003E-2</c:v>
                      </c:pt>
                      <c:pt idx="18648">
                        <c:v>9.6713895499999994E-2</c:v>
                      </c:pt>
                      <c:pt idx="18649">
                        <c:v>9.6713719000000004E-2</c:v>
                      </c:pt>
                      <c:pt idx="18650">
                        <c:v>9.6713542700000002E-2</c:v>
                      </c:pt>
                      <c:pt idx="18651">
                        <c:v>9.6713365999999995E-2</c:v>
                      </c:pt>
                      <c:pt idx="18652">
                        <c:v>9.6713189599999999E-2</c:v>
                      </c:pt>
                      <c:pt idx="18653">
                        <c:v>9.6713012900000006E-2</c:v>
                      </c:pt>
                      <c:pt idx="18654">
                        <c:v>9.6712836199999999E-2</c:v>
                      </c:pt>
                      <c:pt idx="18655">
                        <c:v>9.6712659899999998E-2</c:v>
                      </c:pt>
                      <c:pt idx="18656">
                        <c:v>9.6712483500000002E-2</c:v>
                      </c:pt>
                      <c:pt idx="18657">
                        <c:v>9.6712307100000006E-2</c:v>
                      </c:pt>
                      <c:pt idx="18658">
                        <c:v>9.6712130899999998E-2</c:v>
                      </c:pt>
                      <c:pt idx="18659">
                        <c:v>9.6711954700000005E-2</c:v>
                      </c:pt>
                      <c:pt idx="18660">
                        <c:v>9.6711778299999995E-2</c:v>
                      </c:pt>
                      <c:pt idx="18661">
                        <c:v>9.6711601800000005E-2</c:v>
                      </c:pt>
                      <c:pt idx="18662">
                        <c:v>9.6711425200000006E-2</c:v>
                      </c:pt>
                      <c:pt idx="18663">
                        <c:v>9.6711248599999994E-2</c:v>
                      </c:pt>
                      <c:pt idx="18664">
                        <c:v>9.6711072199999998E-2</c:v>
                      </c:pt>
                      <c:pt idx="18665">
                        <c:v>9.6710895599999999E-2</c:v>
                      </c:pt>
                      <c:pt idx="18666">
                        <c:v>9.6710718799999998E-2</c:v>
                      </c:pt>
                      <c:pt idx="18667">
                        <c:v>9.6710541999999997E-2</c:v>
                      </c:pt>
                      <c:pt idx="18668">
                        <c:v>9.6710365100000001E-2</c:v>
                      </c:pt>
                      <c:pt idx="18669">
                        <c:v>9.6710188399999994E-2</c:v>
                      </c:pt>
                      <c:pt idx="18670">
                        <c:v>9.6710011900000004E-2</c:v>
                      </c:pt>
                      <c:pt idx="18671">
                        <c:v>9.6709835600000002E-2</c:v>
                      </c:pt>
                      <c:pt idx="18672">
                        <c:v>9.6709659500000003E-2</c:v>
                      </c:pt>
                      <c:pt idx="18673">
                        <c:v>9.6709483600000007E-2</c:v>
                      </c:pt>
                      <c:pt idx="18674">
                        <c:v>9.6709307699999997E-2</c:v>
                      </c:pt>
                      <c:pt idx="18675">
                        <c:v>9.6709131800000001E-2</c:v>
                      </c:pt>
                      <c:pt idx="18676">
                        <c:v>9.6708955299999996E-2</c:v>
                      </c:pt>
                      <c:pt idx="18677">
                        <c:v>9.6708778199999998E-2</c:v>
                      </c:pt>
                      <c:pt idx="18678">
                        <c:v>9.6708601399999997E-2</c:v>
                      </c:pt>
                      <c:pt idx="18679">
                        <c:v>9.6708424299999998E-2</c:v>
                      </c:pt>
                      <c:pt idx="18680">
                        <c:v>9.6708247400000003E-2</c:v>
                      </c:pt>
                      <c:pt idx="18681">
                        <c:v>9.6708071100000001E-2</c:v>
                      </c:pt>
                      <c:pt idx="18682">
                        <c:v>9.6707895099999996E-2</c:v>
                      </c:pt>
                      <c:pt idx="18683">
                        <c:v>9.6707718799999995E-2</c:v>
                      </c:pt>
                      <c:pt idx="18684">
                        <c:v>9.6707542399999999E-2</c:v>
                      </c:pt>
                      <c:pt idx="18685">
                        <c:v>9.67073658E-2</c:v>
                      </c:pt>
                      <c:pt idx="18686">
                        <c:v>9.6707188999999999E-2</c:v>
                      </c:pt>
                      <c:pt idx="18687">
                        <c:v>9.6707012100000003E-2</c:v>
                      </c:pt>
                      <c:pt idx="18688">
                        <c:v>9.6706835500000005E-2</c:v>
                      </c:pt>
                      <c:pt idx="18689">
                        <c:v>9.6706658900000006E-2</c:v>
                      </c:pt>
                      <c:pt idx="18690">
                        <c:v>9.6706394299999998E-2</c:v>
                      </c:pt>
                      <c:pt idx="18691">
                        <c:v>9.6706220499999995E-2</c:v>
                      </c:pt>
                      <c:pt idx="18692">
                        <c:v>9.6706046399999995E-2</c:v>
                      </c:pt>
                      <c:pt idx="18693">
                        <c:v>9.6705871999999998E-2</c:v>
                      </c:pt>
                      <c:pt idx="18694">
                        <c:v>9.6705697399999999E-2</c:v>
                      </c:pt>
                      <c:pt idx="18695">
                        <c:v>9.6705522700000004E-2</c:v>
                      </c:pt>
                      <c:pt idx="18696">
                        <c:v>9.6705348299999994E-2</c:v>
                      </c:pt>
                      <c:pt idx="18697">
                        <c:v>9.67051736E-2</c:v>
                      </c:pt>
                      <c:pt idx="18698">
                        <c:v>9.6704998900000005E-2</c:v>
                      </c:pt>
                      <c:pt idx="18699">
                        <c:v>9.6704824300000006E-2</c:v>
                      </c:pt>
                      <c:pt idx="18700">
                        <c:v>9.6704650000000003E-2</c:v>
                      </c:pt>
                      <c:pt idx="18701">
                        <c:v>9.6704475600000006E-2</c:v>
                      </c:pt>
                      <c:pt idx="18702">
                        <c:v>9.6704301399999998E-2</c:v>
                      </c:pt>
                      <c:pt idx="18703">
                        <c:v>9.6704126900000006E-2</c:v>
                      </c:pt>
                      <c:pt idx="18704">
                        <c:v>9.6703952699999998E-2</c:v>
                      </c:pt>
                      <c:pt idx="18705">
                        <c:v>9.6703778500000004E-2</c:v>
                      </c:pt>
                      <c:pt idx="18706">
                        <c:v>9.6703604100000007E-2</c:v>
                      </c:pt>
                      <c:pt idx="18707">
                        <c:v>9.6703429800000004E-2</c:v>
                      </c:pt>
                      <c:pt idx="18708">
                        <c:v>9.6703255700000004E-2</c:v>
                      </c:pt>
                      <c:pt idx="18709">
                        <c:v>9.6703081600000004E-2</c:v>
                      </c:pt>
                      <c:pt idx="18710">
                        <c:v>9.6702907599999999E-2</c:v>
                      </c:pt>
                      <c:pt idx="18711">
                        <c:v>9.6702733499999999E-2</c:v>
                      </c:pt>
                      <c:pt idx="18712">
                        <c:v>9.6702559199999996E-2</c:v>
                      </c:pt>
                      <c:pt idx="18713">
                        <c:v>9.6702384700000005E-2</c:v>
                      </c:pt>
                      <c:pt idx="18714">
                        <c:v>9.6702209999999997E-2</c:v>
                      </c:pt>
                      <c:pt idx="18715">
                        <c:v>9.6702035699999994E-2</c:v>
                      </c:pt>
                      <c:pt idx="18716">
                        <c:v>9.6701861400000005E-2</c:v>
                      </c:pt>
                      <c:pt idx="18717">
                        <c:v>9.6701687300000005E-2</c:v>
                      </c:pt>
                      <c:pt idx="18718">
                        <c:v>9.6701513599999997E-2</c:v>
                      </c:pt>
                      <c:pt idx="18719">
                        <c:v>9.6701340299999994E-2</c:v>
                      </c:pt>
                      <c:pt idx="18720">
                        <c:v>9.6701166899999996E-2</c:v>
                      </c:pt>
                      <c:pt idx="18721">
                        <c:v>9.6700992599999994E-2</c:v>
                      </c:pt>
                      <c:pt idx="18722">
                        <c:v>9.6700818600000002E-2</c:v>
                      </c:pt>
                      <c:pt idx="18723">
                        <c:v>9.6700644399999994E-2</c:v>
                      </c:pt>
                      <c:pt idx="18724">
                        <c:v>9.6700470400000002E-2</c:v>
                      </c:pt>
                      <c:pt idx="18725">
                        <c:v>9.6700296500000005E-2</c:v>
                      </c:pt>
                      <c:pt idx="18726">
                        <c:v>9.6700122400000005E-2</c:v>
                      </c:pt>
                      <c:pt idx="18727">
                        <c:v>9.6699948100000002E-2</c:v>
                      </c:pt>
                      <c:pt idx="18728">
                        <c:v>9.6699773399999994E-2</c:v>
                      </c:pt>
                      <c:pt idx="18729">
                        <c:v>9.6699598299999995E-2</c:v>
                      </c:pt>
                      <c:pt idx="18730">
                        <c:v>9.6699422699999996E-2</c:v>
                      </c:pt>
                      <c:pt idx="18731">
                        <c:v>9.6699246899999994E-2</c:v>
                      </c:pt>
                      <c:pt idx="18732">
                        <c:v>9.6699071499999997E-2</c:v>
                      </c:pt>
                      <c:pt idx="18733">
                        <c:v>9.6698896500000006E-2</c:v>
                      </c:pt>
                      <c:pt idx="18734">
                        <c:v>9.6698721599999996E-2</c:v>
                      </c:pt>
                      <c:pt idx="18735">
                        <c:v>9.6698546799999993E-2</c:v>
                      </c:pt>
                      <c:pt idx="18736">
                        <c:v>9.6698372300000002E-2</c:v>
                      </c:pt>
                      <c:pt idx="18737">
                        <c:v>9.6698197599999994E-2</c:v>
                      </c:pt>
                      <c:pt idx="18738">
                        <c:v>9.66980229E-2</c:v>
                      </c:pt>
                      <c:pt idx="18739">
                        <c:v>9.6697848200000006E-2</c:v>
                      </c:pt>
                      <c:pt idx="18740">
                        <c:v>9.6697673799999995E-2</c:v>
                      </c:pt>
                      <c:pt idx="18741">
                        <c:v>9.6697499100000001E-2</c:v>
                      </c:pt>
                      <c:pt idx="18742">
                        <c:v>9.6697324599999995E-2</c:v>
                      </c:pt>
                      <c:pt idx="18743">
                        <c:v>9.6697149900000001E-2</c:v>
                      </c:pt>
                      <c:pt idx="18744">
                        <c:v>9.6696974899999996E-2</c:v>
                      </c:pt>
                      <c:pt idx="18745">
                        <c:v>9.6696799299999997E-2</c:v>
                      </c:pt>
                      <c:pt idx="18746">
                        <c:v>9.6696623800000006E-2</c:v>
                      </c:pt>
                      <c:pt idx="18747">
                        <c:v>9.6696448099999999E-2</c:v>
                      </c:pt>
                      <c:pt idx="18748">
                        <c:v>9.66962725E-2</c:v>
                      </c:pt>
                      <c:pt idx="18749">
                        <c:v>9.6696096999999995E-2</c:v>
                      </c:pt>
                      <c:pt idx="18750">
                        <c:v>9.6695921300000001E-2</c:v>
                      </c:pt>
                      <c:pt idx="18751">
                        <c:v>9.6695745599999994E-2</c:v>
                      </c:pt>
                      <c:pt idx="18752">
                        <c:v>9.6695569699999998E-2</c:v>
                      </c:pt>
                      <c:pt idx="18753">
                        <c:v>9.6695393800000001E-2</c:v>
                      </c:pt>
                      <c:pt idx="18754">
                        <c:v>9.6695217400000005E-2</c:v>
                      </c:pt>
                      <c:pt idx="18755">
                        <c:v>9.6695041400000001E-2</c:v>
                      </c:pt>
                      <c:pt idx="18756">
                        <c:v>9.6694865099999999E-2</c:v>
                      </c:pt>
                      <c:pt idx="18757">
                        <c:v>9.6694689E-2</c:v>
                      </c:pt>
                      <c:pt idx="18758">
                        <c:v>9.6694513199999998E-2</c:v>
                      </c:pt>
                      <c:pt idx="18759">
                        <c:v>9.6694337599999999E-2</c:v>
                      </c:pt>
                      <c:pt idx="18760">
                        <c:v>9.6694161799999997E-2</c:v>
                      </c:pt>
                      <c:pt idx="18761">
                        <c:v>9.6693985999999996E-2</c:v>
                      </c:pt>
                      <c:pt idx="18762">
                        <c:v>9.6693810099999999E-2</c:v>
                      </c:pt>
                      <c:pt idx="18763">
                        <c:v>9.6693634200000003E-2</c:v>
                      </c:pt>
                      <c:pt idx="18764">
                        <c:v>9.6693458199999999E-2</c:v>
                      </c:pt>
                      <c:pt idx="18765">
                        <c:v>9.6693282000000005E-2</c:v>
                      </c:pt>
                      <c:pt idx="18766">
                        <c:v>9.6693105500000001E-2</c:v>
                      </c:pt>
                      <c:pt idx="18767">
                        <c:v>9.6692929100000005E-2</c:v>
                      </c:pt>
                      <c:pt idx="18768">
                        <c:v>9.6692752699999995E-2</c:v>
                      </c:pt>
                      <c:pt idx="18769">
                        <c:v>9.6692576200000005E-2</c:v>
                      </c:pt>
                      <c:pt idx="18770">
                        <c:v>9.6692399600000006E-2</c:v>
                      </c:pt>
                      <c:pt idx="18771">
                        <c:v>9.6692223199999996E-2</c:v>
                      </c:pt>
                      <c:pt idx="18772">
                        <c:v>9.6692046899999995E-2</c:v>
                      </c:pt>
                      <c:pt idx="18773">
                        <c:v>9.6691870400000005E-2</c:v>
                      </c:pt>
                      <c:pt idx="18774">
                        <c:v>9.6691694300000006E-2</c:v>
                      </c:pt>
                      <c:pt idx="18775">
                        <c:v>9.6691518500000004E-2</c:v>
                      </c:pt>
                      <c:pt idx="18776">
                        <c:v>9.6691342999999999E-2</c:v>
                      </c:pt>
                      <c:pt idx="18777">
                        <c:v>9.6691167300000005E-2</c:v>
                      </c:pt>
                      <c:pt idx="18778">
                        <c:v>9.6690991500000004E-2</c:v>
                      </c:pt>
                      <c:pt idx="18779">
                        <c:v>9.6690815200000002E-2</c:v>
                      </c:pt>
                      <c:pt idx="18780">
                        <c:v>9.6690638999999995E-2</c:v>
                      </c:pt>
                      <c:pt idx="18781">
                        <c:v>9.6690462500000005E-2</c:v>
                      </c:pt>
                      <c:pt idx="18782">
                        <c:v>9.6690285900000006E-2</c:v>
                      </c:pt>
                      <c:pt idx="18783">
                        <c:v>9.6690109199999999E-2</c:v>
                      </c:pt>
                      <c:pt idx="18784">
                        <c:v>9.6689932399999998E-2</c:v>
                      </c:pt>
                      <c:pt idx="18785">
                        <c:v>9.6689755399999994E-2</c:v>
                      </c:pt>
                      <c:pt idx="18786">
                        <c:v>9.6689578400000004E-2</c:v>
                      </c:pt>
                      <c:pt idx="18787">
                        <c:v>9.66894014E-2</c:v>
                      </c:pt>
                      <c:pt idx="18788">
                        <c:v>9.6689224599999998E-2</c:v>
                      </c:pt>
                      <c:pt idx="18789">
                        <c:v>9.6689047900000005E-2</c:v>
                      </c:pt>
                      <c:pt idx="18790">
                        <c:v>9.66887196E-2</c:v>
                      </c:pt>
                      <c:pt idx="18791">
                        <c:v>9.66885465E-2</c:v>
                      </c:pt>
                      <c:pt idx="18792">
                        <c:v>9.6688373399999999E-2</c:v>
                      </c:pt>
                      <c:pt idx="18793">
                        <c:v>9.6688200500000002E-2</c:v>
                      </c:pt>
                      <c:pt idx="18794">
                        <c:v>9.6688027800000007E-2</c:v>
                      </c:pt>
                      <c:pt idx="18795">
                        <c:v>9.6687855200000006E-2</c:v>
                      </c:pt>
                      <c:pt idx="18796">
                        <c:v>9.6687682900000002E-2</c:v>
                      </c:pt>
                      <c:pt idx="18797">
                        <c:v>9.6687510399999996E-2</c:v>
                      </c:pt>
                      <c:pt idx="18798">
                        <c:v>9.6687337900000003E-2</c:v>
                      </c:pt>
                      <c:pt idx="18799">
                        <c:v>9.6687165000000005E-2</c:v>
                      </c:pt>
                      <c:pt idx="18800">
                        <c:v>9.6686992099999994E-2</c:v>
                      </c:pt>
                      <c:pt idx="18801">
                        <c:v>9.6686819100000002E-2</c:v>
                      </c:pt>
                      <c:pt idx="18802">
                        <c:v>9.6686645900000007E-2</c:v>
                      </c:pt>
                      <c:pt idx="18803">
                        <c:v>9.6686472300000006E-2</c:v>
                      </c:pt>
                      <c:pt idx="18804">
                        <c:v>9.6686298800000001E-2</c:v>
                      </c:pt>
                      <c:pt idx="18805">
                        <c:v>9.6686125400000003E-2</c:v>
                      </c:pt>
                      <c:pt idx="18806">
                        <c:v>9.6685951800000003E-2</c:v>
                      </c:pt>
                      <c:pt idx="18807">
                        <c:v>9.6685777900000006E-2</c:v>
                      </c:pt>
                      <c:pt idx="18808">
                        <c:v>9.6685603800000006E-2</c:v>
                      </c:pt>
                      <c:pt idx="18809">
                        <c:v>9.66854298E-2</c:v>
                      </c:pt>
                      <c:pt idx="18810">
                        <c:v>9.66852562E-2</c:v>
                      </c:pt>
                      <c:pt idx="18811">
                        <c:v>9.6685082800000002E-2</c:v>
                      </c:pt>
                      <c:pt idx="18812">
                        <c:v>9.6684909299999997E-2</c:v>
                      </c:pt>
                      <c:pt idx="18813">
                        <c:v>9.6684735699999996E-2</c:v>
                      </c:pt>
                      <c:pt idx="18814">
                        <c:v>9.6684561799999999E-2</c:v>
                      </c:pt>
                      <c:pt idx="18815">
                        <c:v>9.6684387999999996E-2</c:v>
                      </c:pt>
                      <c:pt idx="18816">
                        <c:v>9.6684214399999996E-2</c:v>
                      </c:pt>
                      <c:pt idx="18817">
                        <c:v>9.6684040499999999E-2</c:v>
                      </c:pt>
                      <c:pt idx="18818">
                        <c:v>9.6683866800000004E-2</c:v>
                      </c:pt>
                      <c:pt idx="18819">
                        <c:v>9.6683693200000004E-2</c:v>
                      </c:pt>
                      <c:pt idx="18820">
                        <c:v>9.6683519499999995E-2</c:v>
                      </c:pt>
                      <c:pt idx="18821">
                        <c:v>9.6683345599999998E-2</c:v>
                      </c:pt>
                      <c:pt idx="18822">
                        <c:v>9.6683171700000001E-2</c:v>
                      </c:pt>
                      <c:pt idx="18823">
                        <c:v>9.6682997600000001E-2</c:v>
                      </c:pt>
                      <c:pt idx="18824">
                        <c:v>9.6682823599999995E-2</c:v>
                      </c:pt>
                      <c:pt idx="18825">
                        <c:v>9.6682649600000004E-2</c:v>
                      </c:pt>
                      <c:pt idx="18826">
                        <c:v>9.6682475500000004E-2</c:v>
                      </c:pt>
                      <c:pt idx="18827">
                        <c:v>9.6682301200000001E-2</c:v>
                      </c:pt>
                      <c:pt idx="18828">
                        <c:v>9.6682127300000004E-2</c:v>
                      </c:pt>
                      <c:pt idx="18829">
                        <c:v>9.6681953200000004E-2</c:v>
                      </c:pt>
                      <c:pt idx="18830">
                        <c:v>9.6681779100000004E-2</c:v>
                      </c:pt>
                      <c:pt idx="18831">
                        <c:v>9.6681604800000001E-2</c:v>
                      </c:pt>
                      <c:pt idx="18832">
                        <c:v>9.6681430600000007E-2</c:v>
                      </c:pt>
                      <c:pt idx="18833">
                        <c:v>9.6681256800000004E-2</c:v>
                      </c:pt>
                      <c:pt idx="18834">
                        <c:v>9.6681082700000004E-2</c:v>
                      </c:pt>
                      <c:pt idx="18835">
                        <c:v>9.6680908600000004E-2</c:v>
                      </c:pt>
                      <c:pt idx="18836">
                        <c:v>9.6680734599999998E-2</c:v>
                      </c:pt>
                      <c:pt idx="18837">
                        <c:v>9.6680560799999996E-2</c:v>
                      </c:pt>
                      <c:pt idx="18838">
                        <c:v>9.6680386800000004E-2</c:v>
                      </c:pt>
                      <c:pt idx="18839">
                        <c:v>9.6680212599999996E-2</c:v>
                      </c:pt>
                      <c:pt idx="18840">
                        <c:v>9.6680038300000007E-2</c:v>
                      </c:pt>
                      <c:pt idx="18841">
                        <c:v>9.6679863800000002E-2</c:v>
                      </c:pt>
                      <c:pt idx="18842">
                        <c:v>9.6679689299999996E-2</c:v>
                      </c:pt>
                      <c:pt idx="18843">
                        <c:v>9.6679514499999994E-2</c:v>
                      </c:pt>
                      <c:pt idx="18844">
                        <c:v>9.6679339899999994E-2</c:v>
                      </c:pt>
                      <c:pt idx="18845">
                        <c:v>9.6679165100000006E-2</c:v>
                      </c:pt>
                      <c:pt idx="18846">
                        <c:v>9.6678989899999998E-2</c:v>
                      </c:pt>
                      <c:pt idx="18847">
                        <c:v>9.6678815099999996E-2</c:v>
                      </c:pt>
                      <c:pt idx="18848">
                        <c:v>9.6678640199999999E-2</c:v>
                      </c:pt>
                      <c:pt idx="18849">
                        <c:v>9.6678465099999999E-2</c:v>
                      </c:pt>
                      <c:pt idx="18850">
                        <c:v>9.667829E-2</c:v>
                      </c:pt>
                      <c:pt idx="18851">
                        <c:v>9.6678114999999995E-2</c:v>
                      </c:pt>
                      <c:pt idx="18852">
                        <c:v>9.6677939899999996E-2</c:v>
                      </c:pt>
                      <c:pt idx="18853">
                        <c:v>9.6677764599999994E-2</c:v>
                      </c:pt>
                      <c:pt idx="18854">
                        <c:v>9.66775894E-2</c:v>
                      </c:pt>
                      <c:pt idx="18855">
                        <c:v>9.6677414200000006E-2</c:v>
                      </c:pt>
                      <c:pt idx="18856">
                        <c:v>9.6677239100000006E-2</c:v>
                      </c:pt>
                      <c:pt idx="18857">
                        <c:v>9.6677063999999993E-2</c:v>
                      </c:pt>
                      <c:pt idx="18858">
                        <c:v>9.6676889200000005E-2</c:v>
                      </c:pt>
                      <c:pt idx="18859">
                        <c:v>9.66767142E-2</c:v>
                      </c:pt>
                      <c:pt idx="18860">
                        <c:v>9.66765391E-2</c:v>
                      </c:pt>
                      <c:pt idx="18861">
                        <c:v>9.6676364200000003E-2</c:v>
                      </c:pt>
                      <c:pt idx="18862">
                        <c:v>9.6676189600000004E-2</c:v>
                      </c:pt>
                      <c:pt idx="18863">
                        <c:v>9.6676015099999998E-2</c:v>
                      </c:pt>
                      <c:pt idx="18864">
                        <c:v>9.6675840700000001E-2</c:v>
                      </c:pt>
                      <c:pt idx="18865">
                        <c:v>9.6675666100000002E-2</c:v>
                      </c:pt>
                      <c:pt idx="18866">
                        <c:v>9.6675491299999999E-2</c:v>
                      </c:pt>
                      <c:pt idx="18867">
                        <c:v>9.66753162E-2</c:v>
                      </c:pt>
                      <c:pt idx="18868">
                        <c:v>9.6675141500000006E-2</c:v>
                      </c:pt>
                      <c:pt idx="18869">
                        <c:v>9.6674966599999995E-2</c:v>
                      </c:pt>
                      <c:pt idx="18870">
                        <c:v>9.6674791699999998E-2</c:v>
                      </c:pt>
                      <c:pt idx="18871">
                        <c:v>9.6674616599999999E-2</c:v>
                      </c:pt>
                      <c:pt idx="18872">
                        <c:v>9.6674441999999999E-2</c:v>
                      </c:pt>
                      <c:pt idx="18873">
                        <c:v>9.6674267499999994E-2</c:v>
                      </c:pt>
                      <c:pt idx="18874">
                        <c:v>9.6674093099999997E-2</c:v>
                      </c:pt>
                      <c:pt idx="18875">
                        <c:v>9.66739187E-2</c:v>
                      </c:pt>
                      <c:pt idx="18876">
                        <c:v>9.66737446E-2</c:v>
                      </c:pt>
                      <c:pt idx="18877">
                        <c:v>9.66735705E-2</c:v>
                      </c:pt>
                      <c:pt idx="18878">
                        <c:v>9.6673395999999995E-2</c:v>
                      </c:pt>
                      <c:pt idx="18879">
                        <c:v>9.6673221700000006E-2</c:v>
                      </c:pt>
                      <c:pt idx="18880">
                        <c:v>9.6673047799999995E-2</c:v>
                      </c:pt>
                      <c:pt idx="18881">
                        <c:v>9.6672874000000006E-2</c:v>
                      </c:pt>
                      <c:pt idx="18882">
                        <c:v>9.66727E-2</c:v>
                      </c:pt>
                      <c:pt idx="18883">
                        <c:v>9.66725259E-2</c:v>
                      </c:pt>
                      <c:pt idx="18884">
                        <c:v>9.6672351500000003E-2</c:v>
                      </c:pt>
                      <c:pt idx="18885">
                        <c:v>9.6672176900000004E-2</c:v>
                      </c:pt>
                      <c:pt idx="18886">
                        <c:v>9.6672002000000007E-2</c:v>
                      </c:pt>
                      <c:pt idx="18887">
                        <c:v>9.6671827000000002E-2</c:v>
                      </c:pt>
                      <c:pt idx="18888">
                        <c:v>9.6671651799999994E-2</c:v>
                      </c:pt>
                      <c:pt idx="18889">
                        <c:v>9.6671477199999994E-2</c:v>
                      </c:pt>
                      <c:pt idx="18890">
                        <c:v>9.6671131899999999E-2</c:v>
                      </c:pt>
                      <c:pt idx="18891">
                        <c:v>9.6670961E-2</c:v>
                      </c:pt>
                      <c:pt idx="18892">
                        <c:v>9.6670790300000004E-2</c:v>
                      </c:pt>
                      <c:pt idx="18893">
                        <c:v>9.6670619400000005E-2</c:v>
                      </c:pt>
                      <c:pt idx="18894">
                        <c:v>9.66704481E-2</c:v>
                      </c:pt>
                      <c:pt idx="18895">
                        <c:v>9.6670276599999994E-2</c:v>
                      </c:pt>
                      <c:pt idx="18896">
                        <c:v>9.6670105100000001E-2</c:v>
                      </c:pt>
                      <c:pt idx="18897">
                        <c:v>9.6669933599999994E-2</c:v>
                      </c:pt>
                      <c:pt idx="18898">
                        <c:v>9.6669762000000006E-2</c:v>
                      </c:pt>
                      <c:pt idx="18899">
                        <c:v>9.6669590499999999E-2</c:v>
                      </c:pt>
                      <c:pt idx="18900">
                        <c:v>9.6669418899999998E-2</c:v>
                      </c:pt>
                      <c:pt idx="18901">
                        <c:v>9.6669247299999997E-2</c:v>
                      </c:pt>
                      <c:pt idx="18902">
                        <c:v>9.6669075399999999E-2</c:v>
                      </c:pt>
                      <c:pt idx="18903">
                        <c:v>9.6668903400000006E-2</c:v>
                      </c:pt>
                      <c:pt idx="18904">
                        <c:v>9.6668730999999994E-2</c:v>
                      </c:pt>
                      <c:pt idx="18905">
                        <c:v>9.6668558700000004E-2</c:v>
                      </c:pt>
                      <c:pt idx="18906">
                        <c:v>9.6668386199999998E-2</c:v>
                      </c:pt>
                      <c:pt idx="18907">
                        <c:v>9.6668213899999994E-2</c:v>
                      </c:pt>
                      <c:pt idx="18908">
                        <c:v>9.6668041900000001E-2</c:v>
                      </c:pt>
                      <c:pt idx="18909">
                        <c:v>9.6667869700000006E-2</c:v>
                      </c:pt>
                      <c:pt idx="18910">
                        <c:v>9.6667697400000002E-2</c:v>
                      </c:pt>
                      <c:pt idx="18911">
                        <c:v>9.6667525099999999E-2</c:v>
                      </c:pt>
                      <c:pt idx="18912">
                        <c:v>9.6667352900000003E-2</c:v>
                      </c:pt>
                      <c:pt idx="18913">
                        <c:v>9.6667180800000002E-2</c:v>
                      </c:pt>
                      <c:pt idx="18914">
                        <c:v>9.6667008600000007E-2</c:v>
                      </c:pt>
                      <c:pt idx="18915">
                        <c:v>9.6666836399999997E-2</c:v>
                      </c:pt>
                      <c:pt idx="18916">
                        <c:v>9.6666663999999999E-2</c:v>
                      </c:pt>
                      <c:pt idx="18917">
                        <c:v>9.6666491800000004E-2</c:v>
                      </c:pt>
                      <c:pt idx="18918">
                        <c:v>9.6666319400000006E-2</c:v>
                      </c:pt>
                      <c:pt idx="18919">
                        <c:v>9.6666146999999994E-2</c:v>
                      </c:pt>
                      <c:pt idx="18920">
                        <c:v>9.6665974599999996E-2</c:v>
                      </c:pt>
                      <c:pt idx="18921">
                        <c:v>9.6665801999999995E-2</c:v>
                      </c:pt>
                      <c:pt idx="18922">
                        <c:v>9.66656293E-2</c:v>
                      </c:pt>
                      <c:pt idx="18923">
                        <c:v>9.6665456299999994E-2</c:v>
                      </c:pt>
                      <c:pt idx="18924">
                        <c:v>9.6665282699999994E-2</c:v>
                      </c:pt>
                      <c:pt idx="18925">
                        <c:v>9.6665109099999993E-2</c:v>
                      </c:pt>
                      <c:pt idx="18926">
                        <c:v>9.6664936000000007E-2</c:v>
                      </c:pt>
                      <c:pt idx="18927">
                        <c:v>9.6664763000000001E-2</c:v>
                      </c:pt>
                      <c:pt idx="18928">
                        <c:v>9.6664590300000006E-2</c:v>
                      </c:pt>
                      <c:pt idx="18929">
                        <c:v>9.6664417599999997E-2</c:v>
                      </c:pt>
                      <c:pt idx="18930">
                        <c:v>9.6664244699999999E-2</c:v>
                      </c:pt>
                      <c:pt idx="18931">
                        <c:v>9.6664071099999999E-2</c:v>
                      </c:pt>
                      <c:pt idx="18932">
                        <c:v>9.6663897200000001E-2</c:v>
                      </c:pt>
                      <c:pt idx="18933">
                        <c:v>9.6663723199999996E-2</c:v>
                      </c:pt>
                      <c:pt idx="18934">
                        <c:v>9.6663549700000004E-2</c:v>
                      </c:pt>
                      <c:pt idx="18935">
                        <c:v>9.6663376499999995E-2</c:v>
                      </c:pt>
                      <c:pt idx="18936">
                        <c:v>9.6663204000000003E-2</c:v>
                      </c:pt>
                      <c:pt idx="18937">
                        <c:v>9.6663032199999999E-2</c:v>
                      </c:pt>
                      <c:pt idx="18938">
                        <c:v>9.6662859599999998E-2</c:v>
                      </c:pt>
                      <c:pt idx="18939">
                        <c:v>9.66626867E-2</c:v>
                      </c:pt>
                      <c:pt idx="18940">
                        <c:v>9.6662513199999994E-2</c:v>
                      </c:pt>
                      <c:pt idx="18941">
                        <c:v>9.6662338799999997E-2</c:v>
                      </c:pt>
                      <c:pt idx="18942">
                        <c:v>9.6662164100000003E-2</c:v>
                      </c:pt>
                      <c:pt idx="18943">
                        <c:v>9.6661989599999998E-2</c:v>
                      </c:pt>
                      <c:pt idx="18944">
                        <c:v>9.6661815700000001E-2</c:v>
                      </c:pt>
                      <c:pt idx="18945">
                        <c:v>9.6661641899999998E-2</c:v>
                      </c:pt>
                      <c:pt idx="18946">
                        <c:v>9.6661468299999997E-2</c:v>
                      </c:pt>
                      <c:pt idx="18947">
                        <c:v>9.6661294499999995E-2</c:v>
                      </c:pt>
                      <c:pt idx="18948">
                        <c:v>9.6661120399999995E-2</c:v>
                      </c:pt>
                      <c:pt idx="18949">
                        <c:v>9.66609462E-2</c:v>
                      </c:pt>
                      <c:pt idx="18950">
                        <c:v>9.6660772000000006E-2</c:v>
                      </c:pt>
                      <c:pt idx="18951">
                        <c:v>9.6660598E-2</c:v>
                      </c:pt>
                      <c:pt idx="18952">
                        <c:v>9.6660423699999998E-2</c:v>
                      </c:pt>
                      <c:pt idx="18953">
                        <c:v>9.6660249500000003E-2</c:v>
                      </c:pt>
                      <c:pt idx="18954">
                        <c:v>9.6660075499999998E-2</c:v>
                      </c:pt>
                      <c:pt idx="18955">
                        <c:v>9.6659901600000001E-2</c:v>
                      </c:pt>
                      <c:pt idx="18956">
                        <c:v>9.6659727599999995E-2</c:v>
                      </c:pt>
                      <c:pt idx="18957">
                        <c:v>9.6659553999999995E-2</c:v>
                      </c:pt>
                      <c:pt idx="18958">
                        <c:v>9.6659380500000003E-2</c:v>
                      </c:pt>
                      <c:pt idx="18959">
                        <c:v>9.6659206900000003E-2</c:v>
                      </c:pt>
                      <c:pt idx="18960">
                        <c:v>9.6659033000000005E-2</c:v>
                      </c:pt>
                      <c:pt idx="18961">
                        <c:v>9.66588585E-2</c:v>
                      </c:pt>
                      <c:pt idx="18962">
                        <c:v>9.6658683699999998E-2</c:v>
                      </c:pt>
                      <c:pt idx="18963">
                        <c:v>9.6658508500000004E-2</c:v>
                      </c:pt>
                      <c:pt idx="18964">
                        <c:v>9.6658333400000004E-2</c:v>
                      </c:pt>
                      <c:pt idx="18965">
                        <c:v>9.6658158499999994E-2</c:v>
                      </c:pt>
                      <c:pt idx="18966">
                        <c:v>9.6657984099999997E-2</c:v>
                      </c:pt>
                      <c:pt idx="18967">
                        <c:v>9.6657809900000002E-2</c:v>
                      </c:pt>
                      <c:pt idx="18968">
                        <c:v>9.6657635800000002E-2</c:v>
                      </c:pt>
                      <c:pt idx="18969">
                        <c:v>9.6657461799999997E-2</c:v>
                      </c:pt>
                      <c:pt idx="18970">
                        <c:v>9.66572874E-2</c:v>
                      </c:pt>
                      <c:pt idx="18971">
                        <c:v>9.6657112500000003E-2</c:v>
                      </c:pt>
                      <c:pt idx="18972">
                        <c:v>9.6656937900000003E-2</c:v>
                      </c:pt>
                      <c:pt idx="18973">
                        <c:v>9.6656763600000001E-2</c:v>
                      </c:pt>
                      <c:pt idx="18974">
                        <c:v>9.6656589799999998E-2</c:v>
                      </c:pt>
                      <c:pt idx="18975">
                        <c:v>9.6656416499999995E-2</c:v>
                      </c:pt>
                      <c:pt idx="18976">
                        <c:v>9.6656243099999997E-2</c:v>
                      </c:pt>
                      <c:pt idx="18977">
                        <c:v>9.6656069499999997E-2</c:v>
                      </c:pt>
                      <c:pt idx="18978">
                        <c:v>9.66558956E-2</c:v>
                      </c:pt>
                      <c:pt idx="18979">
                        <c:v>9.6655721900000005E-2</c:v>
                      </c:pt>
                      <c:pt idx="18980">
                        <c:v>9.6655548199999997E-2</c:v>
                      </c:pt>
                      <c:pt idx="18981">
                        <c:v>9.6655374599999996E-2</c:v>
                      </c:pt>
                      <c:pt idx="18982">
                        <c:v>9.6655201499999996E-2</c:v>
                      </c:pt>
                      <c:pt idx="18983">
                        <c:v>9.6655028200000007E-2</c:v>
                      </c:pt>
                      <c:pt idx="18984">
                        <c:v>9.6654854799999995E-2</c:v>
                      </c:pt>
                      <c:pt idx="18985">
                        <c:v>9.6654681199999995E-2</c:v>
                      </c:pt>
                      <c:pt idx="18986">
                        <c:v>9.6654507599999995E-2</c:v>
                      </c:pt>
                      <c:pt idx="18987">
                        <c:v>9.6654333499999995E-2</c:v>
                      </c:pt>
                      <c:pt idx="18988">
                        <c:v>9.6654159700000006E-2</c:v>
                      </c:pt>
                      <c:pt idx="18989">
                        <c:v>9.6653986400000003E-2</c:v>
                      </c:pt>
                      <c:pt idx="18990">
                        <c:v>9.6653633500000002E-2</c:v>
                      </c:pt>
                      <c:pt idx="18991">
                        <c:v>9.6653464600000003E-2</c:v>
                      </c:pt>
                      <c:pt idx="18992">
                        <c:v>9.6653295599999994E-2</c:v>
                      </c:pt>
                      <c:pt idx="18993">
                        <c:v>9.6653126399999997E-2</c:v>
                      </c:pt>
                      <c:pt idx="18994">
                        <c:v>9.6652956600000006E-2</c:v>
                      </c:pt>
                      <c:pt idx="18995">
                        <c:v>9.6652786599999999E-2</c:v>
                      </c:pt>
                      <c:pt idx="18996">
                        <c:v>9.6652616299999994E-2</c:v>
                      </c:pt>
                      <c:pt idx="18997">
                        <c:v>9.6652446200000006E-2</c:v>
                      </c:pt>
                      <c:pt idx="18998">
                        <c:v>9.6652276600000003E-2</c:v>
                      </c:pt>
                      <c:pt idx="18999">
                        <c:v>9.6652107500000001E-2</c:v>
                      </c:pt>
                      <c:pt idx="19000">
                        <c:v>9.6651938800000003E-2</c:v>
                      </c:pt>
                      <c:pt idx="19001">
                        <c:v>9.6651769799999995E-2</c:v>
                      </c:pt>
                      <c:pt idx="19002">
                        <c:v>9.6651600800000001E-2</c:v>
                      </c:pt>
                      <c:pt idx="19003">
                        <c:v>9.6651431400000001E-2</c:v>
                      </c:pt>
                      <c:pt idx="19004">
                        <c:v>9.6651261899999993E-2</c:v>
                      </c:pt>
                      <c:pt idx="19005">
                        <c:v>9.6651092399999999E-2</c:v>
                      </c:pt>
                      <c:pt idx="19006">
                        <c:v>9.6650922799999997E-2</c:v>
                      </c:pt>
                      <c:pt idx="19007">
                        <c:v>9.6650753500000006E-2</c:v>
                      </c:pt>
                      <c:pt idx="19008">
                        <c:v>9.6650584600000006E-2</c:v>
                      </c:pt>
                      <c:pt idx="19009">
                        <c:v>9.6650415700000006E-2</c:v>
                      </c:pt>
                      <c:pt idx="19010">
                        <c:v>9.6650246800000006E-2</c:v>
                      </c:pt>
                      <c:pt idx="19011">
                        <c:v>9.6650077299999998E-2</c:v>
                      </c:pt>
                      <c:pt idx="19012">
                        <c:v>9.6649907600000001E-2</c:v>
                      </c:pt>
                      <c:pt idx="19013">
                        <c:v>9.6649737799999996E-2</c:v>
                      </c:pt>
                      <c:pt idx="19014">
                        <c:v>9.6649567699999994E-2</c:v>
                      </c:pt>
                      <c:pt idx="19015">
                        <c:v>9.66493982E-2</c:v>
                      </c:pt>
                      <c:pt idx="19016">
                        <c:v>9.6649229000000003E-2</c:v>
                      </c:pt>
                      <c:pt idx="19017">
                        <c:v>9.6649059999999995E-2</c:v>
                      </c:pt>
                      <c:pt idx="19018">
                        <c:v>9.6648891000000001E-2</c:v>
                      </c:pt>
                      <c:pt idx="19019">
                        <c:v>9.6648722000000006E-2</c:v>
                      </c:pt>
                      <c:pt idx="19020">
                        <c:v>9.6648552700000001E-2</c:v>
                      </c:pt>
                      <c:pt idx="19021">
                        <c:v>9.6648383500000004E-2</c:v>
                      </c:pt>
                      <c:pt idx="19022">
                        <c:v>9.6648214100000004E-2</c:v>
                      </c:pt>
                      <c:pt idx="19023">
                        <c:v>9.6648044500000002E-2</c:v>
                      </c:pt>
                      <c:pt idx="19024">
                        <c:v>9.6647874800000005E-2</c:v>
                      </c:pt>
                      <c:pt idx="19025">
                        <c:v>9.6647705200000003E-2</c:v>
                      </c:pt>
                      <c:pt idx="19026">
                        <c:v>9.6647535699999995E-2</c:v>
                      </c:pt>
                      <c:pt idx="19027">
                        <c:v>9.6647366499999998E-2</c:v>
                      </c:pt>
                      <c:pt idx="19028">
                        <c:v>9.6647197700000007E-2</c:v>
                      </c:pt>
                      <c:pt idx="19029">
                        <c:v>9.6647029199999998E-2</c:v>
                      </c:pt>
                      <c:pt idx="19030">
                        <c:v>9.6646860500000001E-2</c:v>
                      </c:pt>
                      <c:pt idx="19031">
                        <c:v>9.6646692000000006E-2</c:v>
                      </c:pt>
                      <c:pt idx="19032">
                        <c:v>9.6646523299999995E-2</c:v>
                      </c:pt>
                      <c:pt idx="19033">
                        <c:v>9.6646354599999998E-2</c:v>
                      </c:pt>
                      <c:pt idx="19034">
                        <c:v>9.6646185400000001E-2</c:v>
                      </c:pt>
                      <c:pt idx="19035">
                        <c:v>9.6646015900000007E-2</c:v>
                      </c:pt>
                      <c:pt idx="19036">
                        <c:v>9.6645846499999993E-2</c:v>
                      </c:pt>
                      <c:pt idx="19037">
                        <c:v>9.6645677200000002E-2</c:v>
                      </c:pt>
                      <c:pt idx="19038">
                        <c:v>9.6645508099999999E-2</c:v>
                      </c:pt>
                      <c:pt idx="19039">
                        <c:v>9.66453387E-2</c:v>
                      </c:pt>
                      <c:pt idx="19040">
                        <c:v>9.66451693E-2</c:v>
                      </c:pt>
                      <c:pt idx="19041">
                        <c:v>9.6644999300000006E-2</c:v>
                      </c:pt>
                      <c:pt idx="19042">
                        <c:v>9.6644829200000004E-2</c:v>
                      </c:pt>
                      <c:pt idx="19043">
                        <c:v>9.6644659100000002E-2</c:v>
                      </c:pt>
                      <c:pt idx="19044">
                        <c:v>9.6644489099999994E-2</c:v>
                      </c:pt>
                      <c:pt idx="19045">
                        <c:v>9.6644319100000001E-2</c:v>
                      </c:pt>
                      <c:pt idx="19046">
                        <c:v>9.6644149499999998E-2</c:v>
                      </c:pt>
                      <c:pt idx="19047">
                        <c:v>9.6643980000000004E-2</c:v>
                      </c:pt>
                      <c:pt idx="19048">
                        <c:v>9.6643810199999999E-2</c:v>
                      </c:pt>
                      <c:pt idx="19049">
                        <c:v>9.6643640599999997E-2</c:v>
                      </c:pt>
                      <c:pt idx="19050">
                        <c:v>9.6643470699999998E-2</c:v>
                      </c:pt>
                      <c:pt idx="19051">
                        <c:v>9.6643300700000004E-2</c:v>
                      </c:pt>
                      <c:pt idx="19052">
                        <c:v>9.6643130899999999E-2</c:v>
                      </c:pt>
                      <c:pt idx="19053">
                        <c:v>9.6642961499999999E-2</c:v>
                      </c:pt>
                      <c:pt idx="19054">
                        <c:v>9.66427921E-2</c:v>
                      </c:pt>
                      <c:pt idx="19055">
                        <c:v>9.6642622900000003E-2</c:v>
                      </c:pt>
                      <c:pt idx="19056">
                        <c:v>9.66424533E-2</c:v>
                      </c:pt>
                      <c:pt idx="19057">
                        <c:v>9.6642283600000004E-2</c:v>
                      </c:pt>
                      <c:pt idx="19058">
                        <c:v>9.6642113700000004E-2</c:v>
                      </c:pt>
                      <c:pt idx="19059">
                        <c:v>9.6641943699999996E-2</c:v>
                      </c:pt>
                      <c:pt idx="19060">
                        <c:v>9.6641773799999997E-2</c:v>
                      </c:pt>
                      <c:pt idx="19061">
                        <c:v>9.6641604000000006E-2</c:v>
                      </c:pt>
                      <c:pt idx="19062">
                        <c:v>9.6641434299999995E-2</c:v>
                      </c:pt>
                      <c:pt idx="19063">
                        <c:v>9.6641264700000007E-2</c:v>
                      </c:pt>
                      <c:pt idx="19064">
                        <c:v>9.6641095199999999E-2</c:v>
                      </c:pt>
                      <c:pt idx="19065">
                        <c:v>9.6640925899999994E-2</c:v>
                      </c:pt>
                      <c:pt idx="19066">
                        <c:v>9.6640756600000002E-2</c:v>
                      </c:pt>
                      <c:pt idx="19067">
                        <c:v>9.6640587E-2</c:v>
                      </c:pt>
                      <c:pt idx="19068">
                        <c:v>9.6640417199999995E-2</c:v>
                      </c:pt>
                      <c:pt idx="19069">
                        <c:v>9.6640247600000007E-2</c:v>
                      </c:pt>
                      <c:pt idx="19070">
                        <c:v>9.6640078000000004E-2</c:v>
                      </c:pt>
                      <c:pt idx="19071">
                        <c:v>9.6639908100000005E-2</c:v>
                      </c:pt>
                      <c:pt idx="19072">
                        <c:v>9.6639737899999995E-2</c:v>
                      </c:pt>
                      <c:pt idx="19073">
                        <c:v>9.6639567699999998E-2</c:v>
                      </c:pt>
                      <c:pt idx="19074">
                        <c:v>9.6639397000000002E-2</c:v>
                      </c:pt>
                      <c:pt idx="19075">
                        <c:v>9.6639226199999997E-2</c:v>
                      </c:pt>
                      <c:pt idx="19076">
                        <c:v>9.6639055000000001E-2</c:v>
                      </c:pt>
                      <c:pt idx="19077">
                        <c:v>9.6638883999999994E-2</c:v>
                      </c:pt>
                      <c:pt idx="19078">
                        <c:v>9.6638712900000007E-2</c:v>
                      </c:pt>
                      <c:pt idx="19079">
                        <c:v>9.6638541999999994E-2</c:v>
                      </c:pt>
                      <c:pt idx="19080">
                        <c:v>9.6638371200000003E-2</c:v>
                      </c:pt>
                      <c:pt idx="19081">
                        <c:v>9.6638200600000002E-2</c:v>
                      </c:pt>
                      <c:pt idx="19082">
                        <c:v>9.663803E-2</c:v>
                      </c:pt>
                      <c:pt idx="19083">
                        <c:v>9.6637859600000001E-2</c:v>
                      </c:pt>
                      <c:pt idx="19084">
                        <c:v>9.6637688900000004E-2</c:v>
                      </c:pt>
                      <c:pt idx="19085">
                        <c:v>9.6637518399999997E-2</c:v>
                      </c:pt>
                      <c:pt idx="19086">
                        <c:v>9.6637348100000006E-2</c:v>
                      </c:pt>
                      <c:pt idx="19087">
                        <c:v>9.6637177699999993E-2</c:v>
                      </c:pt>
                      <c:pt idx="19088">
                        <c:v>9.6637006799999994E-2</c:v>
                      </c:pt>
                      <c:pt idx="19089">
                        <c:v>9.6636835300000001E-2</c:v>
                      </c:pt>
                      <c:pt idx="19090">
                        <c:v>9.6636381100000002E-2</c:v>
                      </c:pt>
                      <c:pt idx="19091">
                        <c:v>9.6636213200000001E-2</c:v>
                      </c:pt>
                      <c:pt idx="19092">
                        <c:v>9.6636045399999995E-2</c:v>
                      </c:pt>
                      <c:pt idx="19093">
                        <c:v>9.6635877600000003E-2</c:v>
                      </c:pt>
                      <c:pt idx="19094">
                        <c:v>9.6635709799999997E-2</c:v>
                      </c:pt>
                      <c:pt idx="19095">
                        <c:v>9.6635542199999994E-2</c:v>
                      </c:pt>
                      <c:pt idx="19096">
                        <c:v>9.6635374600000004E-2</c:v>
                      </c:pt>
                      <c:pt idx="19097">
                        <c:v>9.6635206700000004E-2</c:v>
                      </c:pt>
                      <c:pt idx="19098">
                        <c:v>9.6635038500000006E-2</c:v>
                      </c:pt>
                      <c:pt idx="19099">
                        <c:v>9.6634870400000003E-2</c:v>
                      </c:pt>
                      <c:pt idx="19100">
                        <c:v>9.6634701899999995E-2</c:v>
                      </c:pt>
                      <c:pt idx="19101">
                        <c:v>9.6634533699999997E-2</c:v>
                      </c:pt>
                      <c:pt idx="19102">
                        <c:v>9.6634365700000002E-2</c:v>
                      </c:pt>
                      <c:pt idx="19103">
                        <c:v>9.6634197800000002E-2</c:v>
                      </c:pt>
                      <c:pt idx="19104">
                        <c:v>9.6634029699999999E-2</c:v>
                      </c:pt>
                      <c:pt idx="19105">
                        <c:v>9.6633861599999996E-2</c:v>
                      </c:pt>
                      <c:pt idx="19106">
                        <c:v>9.6633693600000001E-2</c:v>
                      </c:pt>
                      <c:pt idx="19107">
                        <c:v>9.6633525400000003E-2</c:v>
                      </c:pt>
                      <c:pt idx="19108">
                        <c:v>9.6633357399999995E-2</c:v>
                      </c:pt>
                      <c:pt idx="19109">
                        <c:v>9.6633188800000006E-2</c:v>
                      </c:pt>
                      <c:pt idx="19110">
                        <c:v>9.6633020400000005E-2</c:v>
                      </c:pt>
                      <c:pt idx="19111">
                        <c:v>9.6632851899999997E-2</c:v>
                      </c:pt>
                      <c:pt idx="19112">
                        <c:v>9.6632683499999997E-2</c:v>
                      </c:pt>
                      <c:pt idx="19113">
                        <c:v>9.6632515500000002E-2</c:v>
                      </c:pt>
                      <c:pt idx="19114">
                        <c:v>9.6632346699999996E-2</c:v>
                      </c:pt>
                      <c:pt idx="19115">
                        <c:v>9.6632178099999994E-2</c:v>
                      </c:pt>
                      <c:pt idx="19116">
                        <c:v>9.6632009500000005E-2</c:v>
                      </c:pt>
                      <c:pt idx="19117">
                        <c:v>9.6631840699999999E-2</c:v>
                      </c:pt>
                      <c:pt idx="19118">
                        <c:v>9.6631671700000005E-2</c:v>
                      </c:pt>
                      <c:pt idx="19119">
                        <c:v>9.6631503199999996E-2</c:v>
                      </c:pt>
                      <c:pt idx="19120">
                        <c:v>9.6631334499999999E-2</c:v>
                      </c:pt>
                      <c:pt idx="19121">
                        <c:v>9.6631166099999999E-2</c:v>
                      </c:pt>
                      <c:pt idx="19122">
                        <c:v>9.6630997800000007E-2</c:v>
                      </c:pt>
                      <c:pt idx="19123">
                        <c:v>9.6630829500000001E-2</c:v>
                      </c:pt>
                      <c:pt idx="19124">
                        <c:v>9.6630661100000001E-2</c:v>
                      </c:pt>
                      <c:pt idx="19125">
                        <c:v>9.6630492700000001E-2</c:v>
                      </c:pt>
                      <c:pt idx="19126">
                        <c:v>9.6630324200000006E-2</c:v>
                      </c:pt>
                      <c:pt idx="19127">
                        <c:v>9.6630155400000001E-2</c:v>
                      </c:pt>
                      <c:pt idx="19128">
                        <c:v>9.6629986400000006E-2</c:v>
                      </c:pt>
                      <c:pt idx="19129">
                        <c:v>9.6629817199999996E-2</c:v>
                      </c:pt>
                      <c:pt idx="19130">
                        <c:v>9.6629647999999999E-2</c:v>
                      </c:pt>
                      <c:pt idx="19131">
                        <c:v>9.6629478599999999E-2</c:v>
                      </c:pt>
                      <c:pt idx="19132">
                        <c:v>9.6629308699999999E-2</c:v>
                      </c:pt>
                      <c:pt idx="19133">
                        <c:v>9.6629138599999997E-2</c:v>
                      </c:pt>
                      <c:pt idx="19134">
                        <c:v>9.6628968499999995E-2</c:v>
                      </c:pt>
                      <c:pt idx="19135">
                        <c:v>9.6628798700000004E-2</c:v>
                      </c:pt>
                      <c:pt idx="19136">
                        <c:v>9.6628628999999994E-2</c:v>
                      </c:pt>
                      <c:pt idx="19137">
                        <c:v>9.6628459200000003E-2</c:v>
                      </c:pt>
                      <c:pt idx="19138">
                        <c:v>9.6628289500000006E-2</c:v>
                      </c:pt>
                      <c:pt idx="19139">
                        <c:v>9.6628120100000006E-2</c:v>
                      </c:pt>
                      <c:pt idx="19140">
                        <c:v>9.6627951200000006E-2</c:v>
                      </c:pt>
                      <c:pt idx="19141">
                        <c:v>9.6627782100000004E-2</c:v>
                      </c:pt>
                      <c:pt idx="19142">
                        <c:v>9.6627613200000004E-2</c:v>
                      </c:pt>
                      <c:pt idx="19143">
                        <c:v>9.6627444199999996E-2</c:v>
                      </c:pt>
                      <c:pt idx="19144">
                        <c:v>9.6627274999999999E-2</c:v>
                      </c:pt>
                      <c:pt idx="19145">
                        <c:v>9.6627105899999996E-2</c:v>
                      </c:pt>
                      <c:pt idx="19146">
                        <c:v>9.6626936900000002E-2</c:v>
                      </c:pt>
                      <c:pt idx="19147">
                        <c:v>9.6626767299999999E-2</c:v>
                      </c:pt>
                      <c:pt idx="19148">
                        <c:v>9.6626597199999997E-2</c:v>
                      </c:pt>
                      <c:pt idx="19149">
                        <c:v>9.6626427400000006E-2</c:v>
                      </c:pt>
                      <c:pt idx="19150">
                        <c:v>9.6626257600000001E-2</c:v>
                      </c:pt>
                      <c:pt idx="19151">
                        <c:v>9.6626087900000004E-2</c:v>
                      </c:pt>
                      <c:pt idx="19152">
                        <c:v>9.6625918599999999E-2</c:v>
                      </c:pt>
                      <c:pt idx="19153">
                        <c:v>9.6625749400000002E-2</c:v>
                      </c:pt>
                      <c:pt idx="19154">
                        <c:v>9.6625580399999994E-2</c:v>
                      </c:pt>
                      <c:pt idx="19155">
                        <c:v>9.6625411300000005E-2</c:v>
                      </c:pt>
                      <c:pt idx="19156">
                        <c:v>9.6625242099999994E-2</c:v>
                      </c:pt>
                      <c:pt idx="19157">
                        <c:v>9.6625072899999997E-2</c:v>
                      </c:pt>
                      <c:pt idx="19158">
                        <c:v>9.6624903400000003E-2</c:v>
                      </c:pt>
                      <c:pt idx="19159">
                        <c:v>9.6624734000000004E-2</c:v>
                      </c:pt>
                      <c:pt idx="19160">
                        <c:v>9.6624564100000004E-2</c:v>
                      </c:pt>
                      <c:pt idx="19161">
                        <c:v>9.66243938E-2</c:v>
                      </c:pt>
                      <c:pt idx="19162">
                        <c:v>9.6624223199999998E-2</c:v>
                      </c:pt>
                      <c:pt idx="19163">
                        <c:v>9.6624052299999999E-2</c:v>
                      </c:pt>
                      <c:pt idx="19164">
                        <c:v>9.6623880999999995E-2</c:v>
                      </c:pt>
                      <c:pt idx="19165">
                        <c:v>9.6623709299999999E-2</c:v>
                      </c:pt>
                      <c:pt idx="19166">
                        <c:v>9.6623537699999998E-2</c:v>
                      </c:pt>
                      <c:pt idx="19167">
                        <c:v>9.66233658E-2</c:v>
                      </c:pt>
                      <c:pt idx="19168">
                        <c:v>9.6623193699999999E-2</c:v>
                      </c:pt>
                      <c:pt idx="19169">
                        <c:v>9.6623021899999995E-2</c:v>
                      </c:pt>
                      <c:pt idx="19170">
                        <c:v>9.6622850199999999E-2</c:v>
                      </c:pt>
                      <c:pt idx="19171">
                        <c:v>9.6622678599999998E-2</c:v>
                      </c:pt>
                      <c:pt idx="19172">
                        <c:v>9.6622507600000004E-2</c:v>
                      </c:pt>
                      <c:pt idx="19173">
                        <c:v>9.6622337200000005E-2</c:v>
                      </c:pt>
                      <c:pt idx="19174">
                        <c:v>9.6622166699999998E-2</c:v>
                      </c:pt>
                      <c:pt idx="19175">
                        <c:v>9.6621996200000004E-2</c:v>
                      </c:pt>
                      <c:pt idx="19176">
                        <c:v>9.66218259E-2</c:v>
                      </c:pt>
                      <c:pt idx="19177">
                        <c:v>9.6621655200000003E-2</c:v>
                      </c:pt>
                      <c:pt idx="19178">
                        <c:v>9.6621483999999994E-2</c:v>
                      </c:pt>
                      <c:pt idx="19179">
                        <c:v>9.6621312599999995E-2</c:v>
                      </c:pt>
                      <c:pt idx="19180">
                        <c:v>9.6621140899999999E-2</c:v>
                      </c:pt>
                      <c:pt idx="19181">
                        <c:v>9.6620968799999998E-2</c:v>
                      </c:pt>
                      <c:pt idx="19182">
                        <c:v>9.6620796699999997E-2</c:v>
                      </c:pt>
                      <c:pt idx="19183">
                        <c:v>9.6620624599999996E-2</c:v>
                      </c:pt>
                      <c:pt idx="19184">
                        <c:v>9.6620452499999995E-2</c:v>
                      </c:pt>
                      <c:pt idx="19185">
                        <c:v>9.6620280399999994E-2</c:v>
                      </c:pt>
                      <c:pt idx="19186">
                        <c:v>9.6620108900000001E-2</c:v>
                      </c:pt>
                      <c:pt idx="19187">
                        <c:v>9.6619937700000005E-2</c:v>
                      </c:pt>
                      <c:pt idx="19188">
                        <c:v>9.6619766400000001E-2</c:v>
                      </c:pt>
                      <c:pt idx="19189">
                        <c:v>9.6619595599999997E-2</c:v>
                      </c:pt>
                      <c:pt idx="19190">
                        <c:v>9.6619302800000001E-2</c:v>
                      </c:pt>
                      <c:pt idx="19191">
                        <c:v>9.6619135499999995E-2</c:v>
                      </c:pt>
                      <c:pt idx="19192">
                        <c:v>9.6618968400000005E-2</c:v>
                      </c:pt>
                      <c:pt idx="19193">
                        <c:v>9.6618800899999996E-2</c:v>
                      </c:pt>
                      <c:pt idx="19194">
                        <c:v>9.6618633199999998E-2</c:v>
                      </c:pt>
                      <c:pt idx="19195">
                        <c:v>9.6618465000000001E-2</c:v>
                      </c:pt>
                      <c:pt idx="19196">
                        <c:v>9.6618296300000003E-2</c:v>
                      </c:pt>
                      <c:pt idx="19197">
                        <c:v>9.6618127499999998E-2</c:v>
                      </c:pt>
                      <c:pt idx="19198">
                        <c:v>9.6617958200000006E-2</c:v>
                      </c:pt>
                      <c:pt idx="19199">
                        <c:v>9.6617788999999996E-2</c:v>
                      </c:pt>
                      <c:pt idx="19200">
                        <c:v>9.6617620099999996E-2</c:v>
                      </c:pt>
                      <c:pt idx="19201">
                        <c:v>9.6617451100000001E-2</c:v>
                      </c:pt>
                      <c:pt idx="19202">
                        <c:v>9.6617281900000004E-2</c:v>
                      </c:pt>
                      <c:pt idx="19203">
                        <c:v>9.6617112399999996E-2</c:v>
                      </c:pt>
                      <c:pt idx="19204">
                        <c:v>9.66169427E-2</c:v>
                      </c:pt>
                      <c:pt idx="19205">
                        <c:v>9.6616773200000006E-2</c:v>
                      </c:pt>
                      <c:pt idx="19206">
                        <c:v>9.6616603400000001E-2</c:v>
                      </c:pt>
                      <c:pt idx="19207">
                        <c:v>9.6616434099999995E-2</c:v>
                      </c:pt>
                      <c:pt idx="19208">
                        <c:v>9.6616265000000007E-2</c:v>
                      </c:pt>
                      <c:pt idx="19209">
                        <c:v>9.6616096100000007E-2</c:v>
                      </c:pt>
                      <c:pt idx="19210">
                        <c:v>9.6615927200000007E-2</c:v>
                      </c:pt>
                      <c:pt idx="19211">
                        <c:v>9.6615758100000004E-2</c:v>
                      </c:pt>
                      <c:pt idx="19212">
                        <c:v>9.6615589000000002E-2</c:v>
                      </c:pt>
                      <c:pt idx="19213">
                        <c:v>9.6615419899999999E-2</c:v>
                      </c:pt>
                      <c:pt idx="19214">
                        <c:v>9.6615250299999997E-2</c:v>
                      </c:pt>
                      <c:pt idx="19215">
                        <c:v>9.6615080500000006E-2</c:v>
                      </c:pt>
                      <c:pt idx="19216">
                        <c:v>9.6614910600000006E-2</c:v>
                      </c:pt>
                      <c:pt idx="19217">
                        <c:v>9.6614740300000002E-2</c:v>
                      </c:pt>
                      <c:pt idx="19218">
                        <c:v>9.6614569900000002E-2</c:v>
                      </c:pt>
                      <c:pt idx="19219">
                        <c:v>9.6614399599999998E-2</c:v>
                      </c:pt>
                      <c:pt idx="19220">
                        <c:v>9.6614229100000004E-2</c:v>
                      </c:pt>
                      <c:pt idx="19221">
                        <c:v>9.6614058399999994E-2</c:v>
                      </c:pt>
                      <c:pt idx="19222">
                        <c:v>9.6613888100000003E-2</c:v>
                      </c:pt>
                      <c:pt idx="19223">
                        <c:v>9.6613717700000004E-2</c:v>
                      </c:pt>
                      <c:pt idx="19224">
                        <c:v>9.6613547600000002E-2</c:v>
                      </c:pt>
                      <c:pt idx="19225">
                        <c:v>9.6613377799999997E-2</c:v>
                      </c:pt>
                      <c:pt idx="19226">
                        <c:v>9.6613208000000006E-2</c:v>
                      </c:pt>
                      <c:pt idx="19227">
                        <c:v>9.6613038499999998E-2</c:v>
                      </c:pt>
                      <c:pt idx="19228">
                        <c:v>9.6612868700000007E-2</c:v>
                      </c:pt>
                      <c:pt idx="19229">
                        <c:v>9.6612698900000002E-2</c:v>
                      </c:pt>
                      <c:pt idx="19230">
                        <c:v>9.6612529200000005E-2</c:v>
                      </c:pt>
                      <c:pt idx="19231">
                        <c:v>9.6612359600000003E-2</c:v>
                      </c:pt>
                      <c:pt idx="19232">
                        <c:v>9.66121905E-2</c:v>
                      </c:pt>
                      <c:pt idx="19233">
                        <c:v>9.66120216E-2</c:v>
                      </c:pt>
                      <c:pt idx="19234">
                        <c:v>9.6611852200000001E-2</c:v>
                      </c:pt>
                      <c:pt idx="19235">
                        <c:v>9.6611683399999995E-2</c:v>
                      </c:pt>
                      <c:pt idx="19236">
                        <c:v>9.6611514499999995E-2</c:v>
                      </c:pt>
                      <c:pt idx="19237">
                        <c:v>9.6611345000000001E-2</c:v>
                      </c:pt>
                      <c:pt idx="19238">
                        <c:v>9.6611175399999999E-2</c:v>
                      </c:pt>
                      <c:pt idx="19239">
                        <c:v>9.6611005900000005E-2</c:v>
                      </c:pt>
                      <c:pt idx="19240">
                        <c:v>9.6610836399999997E-2</c:v>
                      </c:pt>
                      <c:pt idx="19241">
                        <c:v>9.66106667E-2</c:v>
                      </c:pt>
                      <c:pt idx="19242">
                        <c:v>9.66104978E-2</c:v>
                      </c:pt>
                      <c:pt idx="19243">
                        <c:v>9.6610328800000006E-2</c:v>
                      </c:pt>
                      <c:pt idx="19244">
                        <c:v>9.66101605E-2</c:v>
                      </c:pt>
                      <c:pt idx="19245">
                        <c:v>9.6609992000000006E-2</c:v>
                      </c:pt>
                      <c:pt idx="19246">
                        <c:v>9.6609823600000005E-2</c:v>
                      </c:pt>
                      <c:pt idx="19247">
                        <c:v>9.6609654599999997E-2</c:v>
                      </c:pt>
                      <c:pt idx="19248">
                        <c:v>9.66094854E-2</c:v>
                      </c:pt>
                      <c:pt idx="19249">
                        <c:v>9.6609316000000001E-2</c:v>
                      </c:pt>
                      <c:pt idx="19250">
                        <c:v>9.6609146399999998E-2</c:v>
                      </c:pt>
                      <c:pt idx="19251">
                        <c:v>9.6608976799999996E-2</c:v>
                      </c:pt>
                      <c:pt idx="19252">
                        <c:v>9.6608807199999994E-2</c:v>
                      </c:pt>
                      <c:pt idx="19253">
                        <c:v>9.6608637900000002E-2</c:v>
                      </c:pt>
                      <c:pt idx="19254">
                        <c:v>9.6608468599999997E-2</c:v>
                      </c:pt>
                      <c:pt idx="19255">
                        <c:v>9.6608299600000003E-2</c:v>
                      </c:pt>
                      <c:pt idx="19256">
                        <c:v>9.6608130799999997E-2</c:v>
                      </c:pt>
                      <c:pt idx="19257">
                        <c:v>9.6607961899999997E-2</c:v>
                      </c:pt>
                      <c:pt idx="19258">
                        <c:v>9.6607792900000003E-2</c:v>
                      </c:pt>
                      <c:pt idx="19259">
                        <c:v>9.6607624200000006E-2</c:v>
                      </c:pt>
                      <c:pt idx="19260">
                        <c:v>9.6607455699999997E-2</c:v>
                      </c:pt>
                      <c:pt idx="19261">
                        <c:v>9.6607286900000006E-2</c:v>
                      </c:pt>
                      <c:pt idx="19262">
                        <c:v>9.6607118300000003E-2</c:v>
                      </c:pt>
                      <c:pt idx="19263">
                        <c:v>9.6606949600000006E-2</c:v>
                      </c:pt>
                      <c:pt idx="19264">
                        <c:v>9.6606781200000005E-2</c:v>
                      </c:pt>
                      <c:pt idx="19265">
                        <c:v>9.6606612800000005E-2</c:v>
                      </c:pt>
                      <c:pt idx="19266">
                        <c:v>9.6606444299999997E-2</c:v>
                      </c:pt>
                      <c:pt idx="19267">
                        <c:v>9.6606276000000005E-2</c:v>
                      </c:pt>
                      <c:pt idx="19268">
                        <c:v>9.6606107499999996E-2</c:v>
                      </c:pt>
                      <c:pt idx="19269">
                        <c:v>9.6605939099999996E-2</c:v>
                      </c:pt>
                      <c:pt idx="19270">
                        <c:v>9.6605770399999999E-2</c:v>
                      </c:pt>
                      <c:pt idx="19271">
                        <c:v>9.6605601700000002E-2</c:v>
                      </c:pt>
                      <c:pt idx="19272">
                        <c:v>9.6605432800000002E-2</c:v>
                      </c:pt>
                      <c:pt idx="19273">
                        <c:v>9.6605264100000005E-2</c:v>
                      </c:pt>
                      <c:pt idx="19274">
                        <c:v>9.6605095399999993E-2</c:v>
                      </c:pt>
                      <c:pt idx="19275">
                        <c:v>9.6604926499999993E-2</c:v>
                      </c:pt>
                      <c:pt idx="19276">
                        <c:v>9.6604757599999994E-2</c:v>
                      </c:pt>
                      <c:pt idx="19277">
                        <c:v>9.6604588800000002E-2</c:v>
                      </c:pt>
                      <c:pt idx="19278">
                        <c:v>9.6604420199999999E-2</c:v>
                      </c:pt>
                      <c:pt idx="19279">
                        <c:v>9.6604251599999996E-2</c:v>
                      </c:pt>
                      <c:pt idx="19280">
                        <c:v>9.6604083899999998E-2</c:v>
                      </c:pt>
                      <c:pt idx="19281">
                        <c:v>9.6603916100000006E-2</c:v>
                      </c:pt>
                      <c:pt idx="19282">
                        <c:v>9.6603748599999997E-2</c:v>
                      </c:pt>
                      <c:pt idx="19283">
                        <c:v>9.6603581100000002E-2</c:v>
                      </c:pt>
                      <c:pt idx="19284">
                        <c:v>9.6603413099999993E-2</c:v>
                      </c:pt>
                      <c:pt idx="19285">
                        <c:v>9.6603244800000002E-2</c:v>
                      </c:pt>
                      <c:pt idx="19286">
                        <c:v>9.6603076199999999E-2</c:v>
                      </c:pt>
                      <c:pt idx="19287">
                        <c:v>9.6602907399999993E-2</c:v>
                      </c:pt>
                      <c:pt idx="19288">
                        <c:v>9.6602738699999996E-2</c:v>
                      </c:pt>
                      <c:pt idx="19289">
                        <c:v>9.6602570299999996E-2</c:v>
                      </c:pt>
                      <c:pt idx="19290">
                        <c:v>9.6602250099999995E-2</c:v>
                      </c:pt>
                      <c:pt idx="19291">
                        <c:v>9.6602084800000002E-2</c:v>
                      </c:pt>
                      <c:pt idx="19292">
                        <c:v>9.6601919499999994E-2</c:v>
                      </c:pt>
                      <c:pt idx="19293">
                        <c:v>9.6601754299999995E-2</c:v>
                      </c:pt>
                      <c:pt idx="19294">
                        <c:v>9.6601588799999999E-2</c:v>
                      </c:pt>
                      <c:pt idx="19295">
                        <c:v>9.6601423000000006E-2</c:v>
                      </c:pt>
                      <c:pt idx="19296">
                        <c:v>9.6601256999999996E-2</c:v>
                      </c:pt>
                      <c:pt idx="19297">
                        <c:v>9.6601091099999994E-2</c:v>
                      </c:pt>
                      <c:pt idx="19298">
                        <c:v>9.6600925200000007E-2</c:v>
                      </c:pt>
                      <c:pt idx="19299">
                        <c:v>9.6600759199999997E-2</c:v>
                      </c:pt>
                      <c:pt idx="19300">
                        <c:v>9.6600593600000007E-2</c:v>
                      </c:pt>
                      <c:pt idx="19301">
                        <c:v>9.6600428099999996E-2</c:v>
                      </c:pt>
                      <c:pt idx="19302">
                        <c:v>9.6600263000000006E-2</c:v>
                      </c:pt>
                      <c:pt idx="19303">
                        <c:v>9.6600097499999996E-2</c:v>
                      </c:pt>
                      <c:pt idx="19304">
                        <c:v>9.6599931900000005E-2</c:v>
                      </c:pt>
                      <c:pt idx="19305">
                        <c:v>9.6599766399999995E-2</c:v>
                      </c:pt>
                      <c:pt idx="19306">
                        <c:v>9.6599600800000004E-2</c:v>
                      </c:pt>
                      <c:pt idx="19307">
                        <c:v>9.6599435100000006E-2</c:v>
                      </c:pt>
                      <c:pt idx="19308">
                        <c:v>9.6599269099999996E-2</c:v>
                      </c:pt>
                      <c:pt idx="19309">
                        <c:v>9.6599102800000003E-2</c:v>
                      </c:pt>
                      <c:pt idx="19310">
                        <c:v>9.6598936400000002E-2</c:v>
                      </c:pt>
                      <c:pt idx="19311">
                        <c:v>9.6598769900000006E-2</c:v>
                      </c:pt>
                      <c:pt idx="19312">
                        <c:v>9.6598603599999999E-2</c:v>
                      </c:pt>
                      <c:pt idx="19313">
                        <c:v>9.6598437300000006E-2</c:v>
                      </c:pt>
                      <c:pt idx="19314">
                        <c:v>9.6598271099999994E-2</c:v>
                      </c:pt>
                      <c:pt idx="19315">
                        <c:v>9.6598105000000004E-2</c:v>
                      </c:pt>
                      <c:pt idx="19316">
                        <c:v>9.6597938999999994E-2</c:v>
                      </c:pt>
                      <c:pt idx="19317">
                        <c:v>9.6597773400000003E-2</c:v>
                      </c:pt>
                      <c:pt idx="19318">
                        <c:v>9.6597607899999993E-2</c:v>
                      </c:pt>
                      <c:pt idx="19319">
                        <c:v>9.6597443000000005E-2</c:v>
                      </c:pt>
                      <c:pt idx="19320">
                        <c:v>9.6597278300000006E-2</c:v>
                      </c:pt>
                      <c:pt idx="19321">
                        <c:v>9.6597113799999995E-2</c:v>
                      </c:pt>
                      <c:pt idx="19322">
                        <c:v>9.6596949299999998E-2</c:v>
                      </c:pt>
                      <c:pt idx="19323">
                        <c:v>9.6596784500000005E-2</c:v>
                      </c:pt>
                      <c:pt idx="19324">
                        <c:v>9.6596619699999997E-2</c:v>
                      </c:pt>
                      <c:pt idx="19325">
                        <c:v>9.6596454499999998E-2</c:v>
                      </c:pt>
                      <c:pt idx="19326">
                        <c:v>9.6596288700000005E-2</c:v>
                      </c:pt>
                      <c:pt idx="19327">
                        <c:v>9.6596122399999998E-2</c:v>
                      </c:pt>
                      <c:pt idx="19328">
                        <c:v>9.6595955999999997E-2</c:v>
                      </c:pt>
                      <c:pt idx="19329">
                        <c:v>9.6595789599999995E-2</c:v>
                      </c:pt>
                      <c:pt idx="19330">
                        <c:v>9.6595623000000005E-2</c:v>
                      </c:pt>
                      <c:pt idx="19331">
                        <c:v>9.6595456299999993E-2</c:v>
                      </c:pt>
                      <c:pt idx="19332">
                        <c:v>9.6595289500000001E-2</c:v>
                      </c:pt>
                      <c:pt idx="19333">
                        <c:v>9.6595122800000002E-2</c:v>
                      </c:pt>
                      <c:pt idx="19334">
                        <c:v>9.6594955800000007E-2</c:v>
                      </c:pt>
                      <c:pt idx="19335">
                        <c:v>9.6594788500000001E-2</c:v>
                      </c:pt>
                      <c:pt idx="19336">
                        <c:v>9.65946216E-2</c:v>
                      </c:pt>
                      <c:pt idx="19337">
                        <c:v>9.6594454800000007E-2</c:v>
                      </c:pt>
                      <c:pt idx="19338">
                        <c:v>9.6594287799999998E-2</c:v>
                      </c:pt>
                      <c:pt idx="19339">
                        <c:v>9.6594120500000005E-2</c:v>
                      </c:pt>
                      <c:pt idx="19340">
                        <c:v>9.6593953100000005E-2</c:v>
                      </c:pt>
                      <c:pt idx="19341">
                        <c:v>9.6593785700000004E-2</c:v>
                      </c:pt>
                      <c:pt idx="19342">
                        <c:v>9.6593617699999995E-2</c:v>
                      </c:pt>
                      <c:pt idx="19343">
                        <c:v>9.6593449999999997E-2</c:v>
                      </c:pt>
                      <c:pt idx="19344">
                        <c:v>9.6593281899999994E-2</c:v>
                      </c:pt>
                      <c:pt idx="19345">
                        <c:v>9.6593113499999994E-2</c:v>
                      </c:pt>
                      <c:pt idx="19346">
                        <c:v>9.6592944799999997E-2</c:v>
                      </c:pt>
                      <c:pt idx="19347">
                        <c:v>9.6592775899999997E-2</c:v>
                      </c:pt>
                      <c:pt idx="19348">
                        <c:v>9.65926067E-2</c:v>
                      </c:pt>
                      <c:pt idx="19349">
                        <c:v>9.6592437000000003E-2</c:v>
                      </c:pt>
                      <c:pt idx="19350">
                        <c:v>9.6592267499999995E-2</c:v>
                      </c:pt>
                      <c:pt idx="19351">
                        <c:v>9.6592097799999999E-2</c:v>
                      </c:pt>
                      <c:pt idx="19352">
                        <c:v>9.6591928300000005E-2</c:v>
                      </c:pt>
                      <c:pt idx="19353">
                        <c:v>9.6591758599999994E-2</c:v>
                      </c:pt>
                      <c:pt idx="19354">
                        <c:v>9.6591588800000003E-2</c:v>
                      </c:pt>
                      <c:pt idx="19355">
                        <c:v>9.6591418999999998E-2</c:v>
                      </c:pt>
                      <c:pt idx="19356">
                        <c:v>9.6591249000000004E-2</c:v>
                      </c:pt>
                      <c:pt idx="19357">
                        <c:v>9.6591078799999994E-2</c:v>
                      </c:pt>
                      <c:pt idx="19358">
                        <c:v>9.6590908399999995E-2</c:v>
                      </c:pt>
                      <c:pt idx="19359">
                        <c:v>9.6590738100000004E-2</c:v>
                      </c:pt>
                      <c:pt idx="19360">
                        <c:v>9.6590568000000002E-2</c:v>
                      </c:pt>
                      <c:pt idx="19361">
                        <c:v>9.6590397499999994E-2</c:v>
                      </c:pt>
                      <c:pt idx="19362">
                        <c:v>9.6590227299999998E-2</c:v>
                      </c:pt>
                      <c:pt idx="19363">
                        <c:v>9.6590056899999999E-2</c:v>
                      </c:pt>
                      <c:pt idx="19364">
                        <c:v>9.6589886299999997E-2</c:v>
                      </c:pt>
                      <c:pt idx="19365">
                        <c:v>9.6589715699999995E-2</c:v>
                      </c:pt>
                      <c:pt idx="19366">
                        <c:v>9.6589545099999993E-2</c:v>
                      </c:pt>
                      <c:pt idx="19367">
                        <c:v>9.6589374399999997E-2</c:v>
                      </c:pt>
                      <c:pt idx="19368">
                        <c:v>9.6589203400000004E-2</c:v>
                      </c:pt>
                      <c:pt idx="19369">
                        <c:v>9.6589032399999997E-2</c:v>
                      </c:pt>
                      <c:pt idx="19370">
                        <c:v>9.6588861499999998E-2</c:v>
                      </c:pt>
                      <c:pt idx="19371">
                        <c:v>9.6588690899999996E-2</c:v>
                      </c:pt>
                      <c:pt idx="19372">
                        <c:v>9.6588520299999994E-2</c:v>
                      </c:pt>
                      <c:pt idx="19373">
                        <c:v>9.6588349599999998E-2</c:v>
                      </c:pt>
                      <c:pt idx="19374">
                        <c:v>9.6588178799999994E-2</c:v>
                      </c:pt>
                      <c:pt idx="19375">
                        <c:v>9.6588007899999995E-2</c:v>
                      </c:pt>
                      <c:pt idx="19376">
                        <c:v>9.6587837100000004E-2</c:v>
                      </c:pt>
                      <c:pt idx="19377">
                        <c:v>9.65876663E-2</c:v>
                      </c:pt>
                      <c:pt idx="19378">
                        <c:v>9.6587495499999995E-2</c:v>
                      </c:pt>
                      <c:pt idx="19379">
                        <c:v>9.6587324599999996E-2</c:v>
                      </c:pt>
                      <c:pt idx="19380">
                        <c:v>9.6587153999999995E-2</c:v>
                      </c:pt>
                      <c:pt idx="19381">
                        <c:v>9.6586983299999998E-2</c:v>
                      </c:pt>
                      <c:pt idx="19382">
                        <c:v>9.6586812499999994E-2</c:v>
                      </c:pt>
                      <c:pt idx="19383">
                        <c:v>9.6586642E-2</c:v>
                      </c:pt>
                      <c:pt idx="19384">
                        <c:v>9.6586471300000004E-2</c:v>
                      </c:pt>
                      <c:pt idx="19385">
                        <c:v>9.6586300599999994E-2</c:v>
                      </c:pt>
                      <c:pt idx="19386">
                        <c:v>9.6586130199999995E-2</c:v>
                      </c:pt>
                      <c:pt idx="19387">
                        <c:v>9.6585959700000001E-2</c:v>
                      </c:pt>
                      <c:pt idx="19388">
                        <c:v>9.65857891E-2</c:v>
                      </c:pt>
                      <c:pt idx="19389">
                        <c:v>9.6585618799999995E-2</c:v>
                      </c:pt>
                      <c:pt idx="19390">
                        <c:v>9.6585373200000005E-2</c:v>
                      </c:pt>
                      <c:pt idx="19391">
                        <c:v>9.6585205499999993E-2</c:v>
                      </c:pt>
                      <c:pt idx="19392">
                        <c:v>9.6585037799999995E-2</c:v>
                      </c:pt>
                      <c:pt idx="19393">
                        <c:v>9.6584870099999998E-2</c:v>
                      </c:pt>
                      <c:pt idx="19394">
                        <c:v>9.6584702499999994E-2</c:v>
                      </c:pt>
                      <c:pt idx="19395">
                        <c:v>9.6584534799999996E-2</c:v>
                      </c:pt>
                      <c:pt idx="19396">
                        <c:v>9.6584366899999996E-2</c:v>
                      </c:pt>
                      <c:pt idx="19397">
                        <c:v>9.6584198600000004E-2</c:v>
                      </c:pt>
                      <c:pt idx="19398">
                        <c:v>9.6584030299999998E-2</c:v>
                      </c:pt>
                      <c:pt idx="19399">
                        <c:v>9.6583862100000001E-2</c:v>
                      </c:pt>
                      <c:pt idx="19400">
                        <c:v>9.6583693799999995E-2</c:v>
                      </c:pt>
                      <c:pt idx="19401">
                        <c:v>9.6583525200000006E-2</c:v>
                      </c:pt>
                      <c:pt idx="19402">
                        <c:v>9.6583356699999998E-2</c:v>
                      </c:pt>
                      <c:pt idx="19403">
                        <c:v>9.65831885E-2</c:v>
                      </c:pt>
                      <c:pt idx="19404">
                        <c:v>9.65830201E-2</c:v>
                      </c:pt>
                      <c:pt idx="19405">
                        <c:v>9.6582851600000005E-2</c:v>
                      </c:pt>
                      <c:pt idx="19406">
                        <c:v>9.6582683099999997E-2</c:v>
                      </c:pt>
                      <c:pt idx="19407">
                        <c:v>9.6582514699999997E-2</c:v>
                      </c:pt>
                      <c:pt idx="19408">
                        <c:v>9.6582346200000002E-2</c:v>
                      </c:pt>
                      <c:pt idx="19409">
                        <c:v>9.6582177800000002E-2</c:v>
                      </c:pt>
                      <c:pt idx="19410">
                        <c:v>9.6582009299999994E-2</c:v>
                      </c:pt>
                      <c:pt idx="19411">
                        <c:v>9.6581840899999993E-2</c:v>
                      </c:pt>
                      <c:pt idx="19412">
                        <c:v>9.6581672800000004E-2</c:v>
                      </c:pt>
                      <c:pt idx="19413">
                        <c:v>9.6581504900000004E-2</c:v>
                      </c:pt>
                      <c:pt idx="19414">
                        <c:v>9.6581336800000001E-2</c:v>
                      </c:pt>
                      <c:pt idx="19415">
                        <c:v>9.6581168199999998E-2</c:v>
                      </c:pt>
                      <c:pt idx="19416">
                        <c:v>9.65809995E-2</c:v>
                      </c:pt>
                      <c:pt idx="19417">
                        <c:v>9.6580830899999998E-2</c:v>
                      </c:pt>
                      <c:pt idx="19418">
                        <c:v>9.6580661799999995E-2</c:v>
                      </c:pt>
                      <c:pt idx="19419">
                        <c:v>9.6580492000000004E-2</c:v>
                      </c:pt>
                      <c:pt idx="19420">
                        <c:v>9.6580322299999993E-2</c:v>
                      </c:pt>
                      <c:pt idx="19421">
                        <c:v>9.6580152200000005E-2</c:v>
                      </c:pt>
                      <c:pt idx="19422">
                        <c:v>9.6579982100000003E-2</c:v>
                      </c:pt>
                      <c:pt idx="19423">
                        <c:v>9.6579811900000007E-2</c:v>
                      </c:pt>
                      <c:pt idx="19424">
                        <c:v>9.6579641699999996E-2</c:v>
                      </c:pt>
                      <c:pt idx="19425">
                        <c:v>9.6579471799999997E-2</c:v>
                      </c:pt>
                      <c:pt idx="19426">
                        <c:v>9.6579302000000006E-2</c:v>
                      </c:pt>
                      <c:pt idx="19427">
                        <c:v>9.6579132299999995E-2</c:v>
                      </c:pt>
                      <c:pt idx="19428">
                        <c:v>9.6578962800000001E-2</c:v>
                      </c:pt>
                      <c:pt idx="19429">
                        <c:v>9.6578793199999999E-2</c:v>
                      </c:pt>
                      <c:pt idx="19430">
                        <c:v>9.6578623099999997E-2</c:v>
                      </c:pt>
                      <c:pt idx="19431">
                        <c:v>9.6578452600000003E-2</c:v>
                      </c:pt>
                      <c:pt idx="19432">
                        <c:v>9.6578282099999996E-2</c:v>
                      </c:pt>
                      <c:pt idx="19433">
                        <c:v>9.6578111499999994E-2</c:v>
                      </c:pt>
                      <c:pt idx="19434">
                        <c:v>9.6577940900000006E-2</c:v>
                      </c:pt>
                      <c:pt idx="19435">
                        <c:v>9.6577770600000001E-2</c:v>
                      </c:pt>
                      <c:pt idx="19436">
                        <c:v>9.6577600799999996E-2</c:v>
                      </c:pt>
                      <c:pt idx="19437">
                        <c:v>9.6577431399999997E-2</c:v>
                      </c:pt>
                      <c:pt idx="19438">
                        <c:v>9.65772617E-2</c:v>
                      </c:pt>
                      <c:pt idx="19439">
                        <c:v>9.6577091899999995E-2</c:v>
                      </c:pt>
                      <c:pt idx="19440">
                        <c:v>9.6576921999999996E-2</c:v>
                      </c:pt>
                      <c:pt idx="19441">
                        <c:v>9.6576751799999999E-2</c:v>
                      </c:pt>
                      <c:pt idx="19442">
                        <c:v>9.6576581699999997E-2</c:v>
                      </c:pt>
                      <c:pt idx="19443">
                        <c:v>9.6576411400000006E-2</c:v>
                      </c:pt>
                      <c:pt idx="19444">
                        <c:v>9.6576240999999993E-2</c:v>
                      </c:pt>
                      <c:pt idx="19445">
                        <c:v>9.6576070799999997E-2</c:v>
                      </c:pt>
                      <c:pt idx="19446">
                        <c:v>9.6575900500000006E-2</c:v>
                      </c:pt>
                      <c:pt idx="19447">
                        <c:v>9.6575730200000001E-2</c:v>
                      </c:pt>
                      <c:pt idx="19448">
                        <c:v>9.6575559500000005E-2</c:v>
                      </c:pt>
                      <c:pt idx="19449">
                        <c:v>9.6575388900000003E-2</c:v>
                      </c:pt>
                      <c:pt idx="19450">
                        <c:v>9.6575218000000004E-2</c:v>
                      </c:pt>
                      <c:pt idx="19451">
                        <c:v>9.6575047400000003E-2</c:v>
                      </c:pt>
                      <c:pt idx="19452">
                        <c:v>9.6574877099999998E-2</c:v>
                      </c:pt>
                      <c:pt idx="19453">
                        <c:v>9.6574707199999998E-2</c:v>
                      </c:pt>
                      <c:pt idx="19454">
                        <c:v>9.6574537500000002E-2</c:v>
                      </c:pt>
                      <c:pt idx="19455">
                        <c:v>9.6574367800000005E-2</c:v>
                      </c:pt>
                      <c:pt idx="19456">
                        <c:v>9.6574198299999997E-2</c:v>
                      </c:pt>
                      <c:pt idx="19457">
                        <c:v>9.6574028500000006E-2</c:v>
                      </c:pt>
                      <c:pt idx="19458">
                        <c:v>9.6573858600000007E-2</c:v>
                      </c:pt>
                      <c:pt idx="19459">
                        <c:v>9.6573689300000001E-2</c:v>
                      </c:pt>
                      <c:pt idx="19460">
                        <c:v>9.6573519999999996E-2</c:v>
                      </c:pt>
                      <c:pt idx="19461">
                        <c:v>9.6573350799999999E-2</c:v>
                      </c:pt>
                      <c:pt idx="19462">
                        <c:v>9.6573181899999999E-2</c:v>
                      </c:pt>
                      <c:pt idx="19463">
                        <c:v>9.6573012400000005E-2</c:v>
                      </c:pt>
                      <c:pt idx="19464">
                        <c:v>9.6572842699999994E-2</c:v>
                      </c:pt>
                      <c:pt idx="19465">
                        <c:v>9.6572672499999998E-2</c:v>
                      </c:pt>
                      <c:pt idx="19466">
                        <c:v>9.6572501699999994E-2</c:v>
                      </c:pt>
                      <c:pt idx="19467">
                        <c:v>9.65723307E-2</c:v>
                      </c:pt>
                      <c:pt idx="19468">
                        <c:v>9.6572159599999999E-2</c:v>
                      </c:pt>
                      <c:pt idx="19469">
                        <c:v>9.6571988600000006E-2</c:v>
                      </c:pt>
                      <c:pt idx="19470">
                        <c:v>9.6571817399999996E-2</c:v>
                      </c:pt>
                      <c:pt idx="19471">
                        <c:v>9.6571646600000005E-2</c:v>
                      </c:pt>
                      <c:pt idx="19472">
                        <c:v>9.6571476200000006E-2</c:v>
                      </c:pt>
                      <c:pt idx="19473">
                        <c:v>9.6571305900000001E-2</c:v>
                      </c:pt>
                      <c:pt idx="19474">
                        <c:v>9.6571135700000005E-2</c:v>
                      </c:pt>
                      <c:pt idx="19475">
                        <c:v>9.6570965699999997E-2</c:v>
                      </c:pt>
                      <c:pt idx="19476">
                        <c:v>9.6570795900000006E-2</c:v>
                      </c:pt>
                      <c:pt idx="19477">
                        <c:v>9.6570626000000007E-2</c:v>
                      </c:pt>
                      <c:pt idx="19478">
                        <c:v>9.6570456599999993E-2</c:v>
                      </c:pt>
                      <c:pt idx="19479">
                        <c:v>9.6570287099999999E-2</c:v>
                      </c:pt>
                      <c:pt idx="19480">
                        <c:v>9.6570117600000005E-2</c:v>
                      </c:pt>
                      <c:pt idx="19481">
                        <c:v>9.65699478E-2</c:v>
                      </c:pt>
                      <c:pt idx="19482">
                        <c:v>9.6569777699999998E-2</c:v>
                      </c:pt>
                      <c:pt idx="19483">
                        <c:v>9.6569607500000001E-2</c:v>
                      </c:pt>
                      <c:pt idx="19484">
                        <c:v>9.6569437199999997E-2</c:v>
                      </c:pt>
                      <c:pt idx="19485">
                        <c:v>9.6569266700000003E-2</c:v>
                      </c:pt>
                      <c:pt idx="19486">
                        <c:v>9.6569095499999993E-2</c:v>
                      </c:pt>
                      <c:pt idx="19487">
                        <c:v>9.6568924700000003E-2</c:v>
                      </c:pt>
                      <c:pt idx="19488">
                        <c:v>9.6568753699999996E-2</c:v>
                      </c:pt>
                      <c:pt idx="19489">
                        <c:v>9.6568582700000002E-2</c:v>
                      </c:pt>
                      <c:pt idx="19490">
                        <c:v>9.6568342099999996E-2</c:v>
                      </c:pt>
                      <c:pt idx="19491">
                        <c:v>9.6568173500000007E-2</c:v>
                      </c:pt>
                      <c:pt idx="19492">
                        <c:v>9.6568004799999996E-2</c:v>
                      </c:pt>
                      <c:pt idx="19493">
                        <c:v>9.6567836000000004E-2</c:v>
                      </c:pt>
                      <c:pt idx="19494">
                        <c:v>9.6567667600000004E-2</c:v>
                      </c:pt>
                      <c:pt idx="19495">
                        <c:v>9.6567499799999998E-2</c:v>
                      </c:pt>
                      <c:pt idx="19496">
                        <c:v>9.65673326E-2</c:v>
                      </c:pt>
                      <c:pt idx="19497">
                        <c:v>9.6567165299999994E-2</c:v>
                      </c:pt>
                      <c:pt idx="19498">
                        <c:v>9.6566997700000004E-2</c:v>
                      </c:pt>
                      <c:pt idx="19499">
                        <c:v>9.6566829699999995E-2</c:v>
                      </c:pt>
                      <c:pt idx="19500">
                        <c:v>9.6566661200000001E-2</c:v>
                      </c:pt>
                      <c:pt idx="19501">
                        <c:v>9.6566492300000001E-2</c:v>
                      </c:pt>
                      <c:pt idx="19502">
                        <c:v>9.6566322999999996E-2</c:v>
                      </c:pt>
                      <c:pt idx="19503">
                        <c:v>9.6566153599999996E-2</c:v>
                      </c:pt>
                      <c:pt idx="19504">
                        <c:v>9.6565984399999999E-2</c:v>
                      </c:pt>
                      <c:pt idx="19505">
                        <c:v>9.6565815099999994E-2</c:v>
                      </c:pt>
                      <c:pt idx="19506">
                        <c:v>9.6565646000000005E-2</c:v>
                      </c:pt>
                      <c:pt idx="19507">
                        <c:v>9.65654767E-2</c:v>
                      </c:pt>
                      <c:pt idx="19508">
                        <c:v>9.6565307099999997E-2</c:v>
                      </c:pt>
                      <c:pt idx="19509">
                        <c:v>9.6565137400000001E-2</c:v>
                      </c:pt>
                      <c:pt idx="19510">
                        <c:v>9.6564967500000001E-2</c:v>
                      </c:pt>
                      <c:pt idx="19511">
                        <c:v>9.6564797300000005E-2</c:v>
                      </c:pt>
                      <c:pt idx="19512">
                        <c:v>9.6564627299999997E-2</c:v>
                      </c:pt>
                      <c:pt idx="19513">
                        <c:v>9.6564457699999995E-2</c:v>
                      </c:pt>
                      <c:pt idx="19514">
                        <c:v>9.6564288100000006E-2</c:v>
                      </c:pt>
                      <c:pt idx="19515">
                        <c:v>9.6564118399999996E-2</c:v>
                      </c:pt>
                      <c:pt idx="19516">
                        <c:v>9.6563948699999999E-2</c:v>
                      </c:pt>
                      <c:pt idx="19517">
                        <c:v>9.6563779099999997E-2</c:v>
                      </c:pt>
                      <c:pt idx="19518">
                        <c:v>9.6563609499999994E-2</c:v>
                      </c:pt>
                      <c:pt idx="19519">
                        <c:v>9.6563439599999995E-2</c:v>
                      </c:pt>
                      <c:pt idx="19520">
                        <c:v>9.6563269899999998E-2</c:v>
                      </c:pt>
                      <c:pt idx="19521">
                        <c:v>9.6563100299999996E-2</c:v>
                      </c:pt>
                      <c:pt idx="19522">
                        <c:v>9.6562930800000002E-2</c:v>
                      </c:pt>
                      <c:pt idx="19523">
                        <c:v>9.65627612E-2</c:v>
                      </c:pt>
                      <c:pt idx="19524">
                        <c:v>9.65625913E-2</c:v>
                      </c:pt>
                      <c:pt idx="19525">
                        <c:v>9.6562420900000001E-2</c:v>
                      </c:pt>
                      <c:pt idx="19526">
                        <c:v>9.6562250000000002E-2</c:v>
                      </c:pt>
                      <c:pt idx="19527">
                        <c:v>9.6562078999999995E-2</c:v>
                      </c:pt>
                      <c:pt idx="19528">
                        <c:v>9.6561907799999999E-2</c:v>
                      </c:pt>
                      <c:pt idx="19529">
                        <c:v>9.6561737199999997E-2</c:v>
                      </c:pt>
                      <c:pt idx="19530">
                        <c:v>9.6561567099999995E-2</c:v>
                      </c:pt>
                      <c:pt idx="19531">
                        <c:v>9.6561396899999999E-2</c:v>
                      </c:pt>
                      <c:pt idx="19532">
                        <c:v>9.6561227200000002E-2</c:v>
                      </c:pt>
                      <c:pt idx="19533">
                        <c:v>9.65610571E-2</c:v>
                      </c:pt>
                      <c:pt idx="19534">
                        <c:v>9.6560886900000004E-2</c:v>
                      </c:pt>
                      <c:pt idx="19535">
                        <c:v>9.6560716500000005E-2</c:v>
                      </c:pt>
                      <c:pt idx="19536">
                        <c:v>9.65605462E-2</c:v>
                      </c:pt>
                      <c:pt idx="19537">
                        <c:v>9.6560376099999998E-2</c:v>
                      </c:pt>
                      <c:pt idx="19538">
                        <c:v>9.6560205999999996E-2</c:v>
                      </c:pt>
                      <c:pt idx="19539">
                        <c:v>9.6560035799999999E-2</c:v>
                      </c:pt>
                      <c:pt idx="19540">
                        <c:v>9.65598654E-2</c:v>
                      </c:pt>
                      <c:pt idx="19541">
                        <c:v>9.6559694799999998E-2</c:v>
                      </c:pt>
                      <c:pt idx="19542">
                        <c:v>9.6559523899999999E-2</c:v>
                      </c:pt>
                      <c:pt idx="19543">
                        <c:v>9.6559352799999998E-2</c:v>
                      </c:pt>
                      <c:pt idx="19544">
                        <c:v>9.6559181199999997E-2</c:v>
                      </c:pt>
                      <c:pt idx="19545">
                        <c:v>9.6559009700000004E-2</c:v>
                      </c:pt>
                      <c:pt idx="19546">
                        <c:v>9.6558838499999994E-2</c:v>
                      </c:pt>
                      <c:pt idx="19547">
                        <c:v>9.6558667400000006E-2</c:v>
                      </c:pt>
                      <c:pt idx="19548">
                        <c:v>9.6558495999999994E-2</c:v>
                      </c:pt>
                      <c:pt idx="19549">
                        <c:v>9.6558324400000006E-2</c:v>
                      </c:pt>
                      <c:pt idx="19550">
                        <c:v>9.6558152999999994E-2</c:v>
                      </c:pt>
                      <c:pt idx="19551">
                        <c:v>9.6557981500000001E-2</c:v>
                      </c:pt>
                      <c:pt idx="19552">
                        <c:v>9.6557810300000005E-2</c:v>
                      </c:pt>
                      <c:pt idx="19553">
                        <c:v>9.6557639099999995E-2</c:v>
                      </c:pt>
                      <c:pt idx="19554">
                        <c:v>9.6557468300000004E-2</c:v>
                      </c:pt>
                      <c:pt idx="19555">
                        <c:v>9.6557297599999994E-2</c:v>
                      </c:pt>
                      <c:pt idx="19556">
                        <c:v>9.6557126699999996E-2</c:v>
                      </c:pt>
                      <c:pt idx="19557">
                        <c:v>9.6556955900000005E-2</c:v>
                      </c:pt>
                      <c:pt idx="19558">
                        <c:v>9.6556784500000006E-2</c:v>
                      </c:pt>
                      <c:pt idx="19559">
                        <c:v>9.6556612700000002E-2</c:v>
                      </c:pt>
                      <c:pt idx="19560">
                        <c:v>9.6556440899999998E-2</c:v>
                      </c:pt>
                      <c:pt idx="19561">
                        <c:v>9.6556269E-2</c:v>
                      </c:pt>
                      <c:pt idx="19562">
                        <c:v>9.6556096999999994E-2</c:v>
                      </c:pt>
                      <c:pt idx="19563">
                        <c:v>9.6555925299999998E-2</c:v>
                      </c:pt>
                      <c:pt idx="19564">
                        <c:v>9.6555753800000005E-2</c:v>
                      </c:pt>
                      <c:pt idx="19565">
                        <c:v>9.6555582599999995E-2</c:v>
                      </c:pt>
                      <c:pt idx="19566">
                        <c:v>9.6555411399999999E-2</c:v>
                      </c:pt>
                      <c:pt idx="19567">
                        <c:v>9.6555239900000006E-2</c:v>
                      </c:pt>
                      <c:pt idx="19568">
                        <c:v>9.6555068600000002E-2</c:v>
                      </c:pt>
                      <c:pt idx="19569">
                        <c:v>9.6554897299999998E-2</c:v>
                      </c:pt>
                      <c:pt idx="19570">
                        <c:v>9.6554725600000002E-2</c:v>
                      </c:pt>
                      <c:pt idx="19571">
                        <c:v>9.6554553900000006E-2</c:v>
                      </c:pt>
                      <c:pt idx="19572">
                        <c:v>9.6554382399999999E-2</c:v>
                      </c:pt>
                      <c:pt idx="19573">
                        <c:v>9.6554210900000007E-2</c:v>
                      </c:pt>
                      <c:pt idx="19574">
                        <c:v>9.6554039699999997E-2</c:v>
                      </c:pt>
                      <c:pt idx="19575">
                        <c:v>9.6553868700000003E-2</c:v>
                      </c:pt>
                      <c:pt idx="19576">
                        <c:v>9.6553697600000002E-2</c:v>
                      </c:pt>
                      <c:pt idx="19577">
                        <c:v>9.6553526400000006E-2</c:v>
                      </c:pt>
                      <c:pt idx="19578">
                        <c:v>9.6553354600000002E-2</c:v>
                      </c:pt>
                      <c:pt idx="19579">
                        <c:v>9.6553183200000003E-2</c:v>
                      </c:pt>
                      <c:pt idx="19580">
                        <c:v>9.6553011600000002E-2</c:v>
                      </c:pt>
                      <c:pt idx="19581">
                        <c:v>9.6552840000000001E-2</c:v>
                      </c:pt>
                      <c:pt idx="19582">
                        <c:v>9.6552667999999994E-2</c:v>
                      </c:pt>
                      <c:pt idx="19583">
                        <c:v>9.6552496200000004E-2</c:v>
                      </c:pt>
                      <c:pt idx="19584">
                        <c:v>9.6552323999999995E-2</c:v>
                      </c:pt>
                      <c:pt idx="19585">
                        <c:v>9.65521518E-2</c:v>
                      </c:pt>
                      <c:pt idx="19586">
                        <c:v>9.6551979499999996E-2</c:v>
                      </c:pt>
                      <c:pt idx="19587">
                        <c:v>9.6551807399999995E-2</c:v>
                      </c:pt>
                      <c:pt idx="19588">
                        <c:v>9.6551635400000002E-2</c:v>
                      </c:pt>
                      <c:pt idx="19589">
                        <c:v>9.6551463000000004E-2</c:v>
                      </c:pt>
                      <c:pt idx="19590">
                        <c:v>9.6551184799999995E-2</c:v>
                      </c:pt>
                      <c:pt idx="19591">
                        <c:v>9.6551016099999998E-2</c:v>
                      </c:pt>
                      <c:pt idx="19592">
                        <c:v>9.6550847699999998E-2</c:v>
                      </c:pt>
                      <c:pt idx="19593">
                        <c:v>9.6550679099999995E-2</c:v>
                      </c:pt>
                      <c:pt idx="19594">
                        <c:v>9.65505101E-2</c:v>
                      </c:pt>
                      <c:pt idx="19595">
                        <c:v>9.6550340799999995E-2</c:v>
                      </c:pt>
                      <c:pt idx="19596">
                        <c:v>9.6550171599999998E-2</c:v>
                      </c:pt>
                      <c:pt idx="19597">
                        <c:v>9.6550002100000004E-2</c:v>
                      </c:pt>
                      <c:pt idx="19598">
                        <c:v>9.6549832200000005E-2</c:v>
                      </c:pt>
                      <c:pt idx="19599">
                        <c:v>9.65496624E-2</c:v>
                      </c:pt>
                      <c:pt idx="19600">
                        <c:v>9.6549492799999997E-2</c:v>
                      </c:pt>
                      <c:pt idx="19601">
                        <c:v>9.6549322899999998E-2</c:v>
                      </c:pt>
                      <c:pt idx="19602">
                        <c:v>9.6549152700000002E-2</c:v>
                      </c:pt>
                      <c:pt idx="19603">
                        <c:v>9.6548982399999997E-2</c:v>
                      </c:pt>
                      <c:pt idx="19604">
                        <c:v>9.6548811499999998E-2</c:v>
                      </c:pt>
                      <c:pt idx="19605">
                        <c:v>9.6548640099999999E-2</c:v>
                      </c:pt>
                      <c:pt idx="19606">
                        <c:v>9.6548468700000001E-2</c:v>
                      </c:pt>
                      <c:pt idx="19607">
                        <c:v>9.6548297300000002E-2</c:v>
                      </c:pt>
                      <c:pt idx="19608">
                        <c:v>9.6548126200000001E-2</c:v>
                      </c:pt>
                      <c:pt idx="19609">
                        <c:v>9.6547955500000004E-2</c:v>
                      </c:pt>
                      <c:pt idx="19610">
                        <c:v>9.6547785100000005E-2</c:v>
                      </c:pt>
                      <c:pt idx="19611">
                        <c:v>9.6547615200000006E-2</c:v>
                      </c:pt>
                      <c:pt idx="19612">
                        <c:v>9.6547445300000007E-2</c:v>
                      </c:pt>
                      <c:pt idx="19613">
                        <c:v>9.6547275399999993E-2</c:v>
                      </c:pt>
                      <c:pt idx="19614">
                        <c:v>9.6547105800000005E-2</c:v>
                      </c:pt>
                      <c:pt idx="19615">
                        <c:v>9.6546936E-2</c:v>
                      </c:pt>
                      <c:pt idx="19616">
                        <c:v>9.6546766300000003E-2</c:v>
                      </c:pt>
                      <c:pt idx="19617">
                        <c:v>9.6546596499999998E-2</c:v>
                      </c:pt>
                      <c:pt idx="19618">
                        <c:v>9.6546426599999999E-2</c:v>
                      </c:pt>
                      <c:pt idx="19619">
                        <c:v>9.6546256400000002E-2</c:v>
                      </c:pt>
                      <c:pt idx="19620">
                        <c:v>9.6546086000000003E-2</c:v>
                      </c:pt>
                      <c:pt idx="19621">
                        <c:v>9.6545915600000004E-2</c:v>
                      </c:pt>
                      <c:pt idx="19622">
                        <c:v>9.6545744500000003E-2</c:v>
                      </c:pt>
                      <c:pt idx="19623">
                        <c:v>9.6545573499999995E-2</c:v>
                      </c:pt>
                      <c:pt idx="19624">
                        <c:v>9.6545402500000002E-2</c:v>
                      </c:pt>
                      <c:pt idx="19625">
                        <c:v>9.6545231300000006E-2</c:v>
                      </c:pt>
                      <c:pt idx="19626">
                        <c:v>9.6545060500000002E-2</c:v>
                      </c:pt>
                      <c:pt idx="19627">
                        <c:v>9.6544889699999997E-2</c:v>
                      </c:pt>
                      <c:pt idx="19628">
                        <c:v>9.6544719500000001E-2</c:v>
                      </c:pt>
                      <c:pt idx="19629">
                        <c:v>9.6544549399999999E-2</c:v>
                      </c:pt>
                      <c:pt idx="19630">
                        <c:v>9.6544379799999996E-2</c:v>
                      </c:pt>
                      <c:pt idx="19631">
                        <c:v>9.65442101E-2</c:v>
                      </c:pt>
                      <c:pt idx="19632">
                        <c:v>9.6544040600000006E-2</c:v>
                      </c:pt>
                      <c:pt idx="19633">
                        <c:v>9.6543871599999997E-2</c:v>
                      </c:pt>
                      <c:pt idx="19634">
                        <c:v>9.6543702600000003E-2</c:v>
                      </c:pt>
                      <c:pt idx="19635">
                        <c:v>9.6543533400000006E-2</c:v>
                      </c:pt>
                      <c:pt idx="19636">
                        <c:v>9.6543363899999998E-2</c:v>
                      </c:pt>
                      <c:pt idx="19637">
                        <c:v>9.6543194600000007E-2</c:v>
                      </c:pt>
                      <c:pt idx="19638">
                        <c:v>9.6543024599999999E-2</c:v>
                      </c:pt>
                      <c:pt idx="19639">
                        <c:v>9.65428542E-2</c:v>
                      </c:pt>
                      <c:pt idx="19640">
                        <c:v>9.6542683200000007E-2</c:v>
                      </c:pt>
                      <c:pt idx="19641">
                        <c:v>9.65425117E-2</c:v>
                      </c:pt>
                      <c:pt idx="19642">
                        <c:v>9.6542340000000004E-2</c:v>
                      </c:pt>
                      <c:pt idx="19643">
                        <c:v>9.65421682E-2</c:v>
                      </c:pt>
                      <c:pt idx="19644">
                        <c:v>9.6541996800000002E-2</c:v>
                      </c:pt>
                      <c:pt idx="19645">
                        <c:v>9.6541825400000003E-2</c:v>
                      </c:pt>
                      <c:pt idx="19646">
                        <c:v>9.6541654399999996E-2</c:v>
                      </c:pt>
                      <c:pt idx="19647">
                        <c:v>9.6541483600000005E-2</c:v>
                      </c:pt>
                      <c:pt idx="19648">
                        <c:v>9.6541312899999995E-2</c:v>
                      </c:pt>
                      <c:pt idx="19649">
                        <c:v>9.6541142299999994E-2</c:v>
                      </c:pt>
                      <c:pt idx="19650">
                        <c:v>9.6540971899999994E-2</c:v>
                      </c:pt>
                      <c:pt idx="19651">
                        <c:v>9.6540801900000001E-2</c:v>
                      </c:pt>
                      <c:pt idx="19652">
                        <c:v>9.6540631900000007E-2</c:v>
                      </c:pt>
                      <c:pt idx="19653">
                        <c:v>9.6540461699999996E-2</c:v>
                      </c:pt>
                      <c:pt idx="19654">
                        <c:v>9.6540291400000006E-2</c:v>
                      </c:pt>
                      <c:pt idx="19655">
                        <c:v>9.6540121500000006E-2</c:v>
                      </c:pt>
                      <c:pt idx="19656">
                        <c:v>9.6539950599999994E-2</c:v>
                      </c:pt>
                      <c:pt idx="19657">
                        <c:v>9.65397796E-2</c:v>
                      </c:pt>
                      <c:pt idx="19658">
                        <c:v>9.6539608299999996E-2</c:v>
                      </c:pt>
                      <c:pt idx="19659">
                        <c:v>9.6539436899999997E-2</c:v>
                      </c:pt>
                      <c:pt idx="19660">
                        <c:v>9.6539265400000004E-2</c:v>
                      </c:pt>
                      <c:pt idx="19661">
                        <c:v>9.6539093300000003E-2</c:v>
                      </c:pt>
                      <c:pt idx="19662">
                        <c:v>9.6538921200000002E-2</c:v>
                      </c:pt>
                      <c:pt idx="19663">
                        <c:v>9.6538748800000004E-2</c:v>
                      </c:pt>
                      <c:pt idx="19664">
                        <c:v>9.6538576599999995E-2</c:v>
                      </c:pt>
                      <c:pt idx="19665">
                        <c:v>9.65384044E-2</c:v>
                      </c:pt>
                      <c:pt idx="19666">
                        <c:v>9.6538232700000004E-2</c:v>
                      </c:pt>
                      <c:pt idx="19667">
                        <c:v>9.6538061800000005E-2</c:v>
                      </c:pt>
                      <c:pt idx="19668">
                        <c:v>9.6537891200000003E-2</c:v>
                      </c:pt>
                      <c:pt idx="19669">
                        <c:v>9.6537721199999996E-2</c:v>
                      </c:pt>
                      <c:pt idx="19670">
                        <c:v>9.6537551400000005E-2</c:v>
                      </c:pt>
                      <c:pt idx="19671">
                        <c:v>9.6537381800000002E-2</c:v>
                      </c:pt>
                      <c:pt idx="19672">
                        <c:v>9.6537211900000003E-2</c:v>
                      </c:pt>
                      <c:pt idx="19673">
                        <c:v>9.6537042200000006E-2</c:v>
                      </c:pt>
                      <c:pt idx="19674">
                        <c:v>9.6536871699999999E-2</c:v>
                      </c:pt>
                      <c:pt idx="19675">
                        <c:v>9.6536701000000003E-2</c:v>
                      </c:pt>
                      <c:pt idx="19676">
                        <c:v>9.6536529800000007E-2</c:v>
                      </c:pt>
                      <c:pt idx="19677">
                        <c:v>9.65363583E-2</c:v>
                      </c:pt>
                      <c:pt idx="19678">
                        <c:v>9.6536186199999999E-2</c:v>
                      </c:pt>
                      <c:pt idx="19679">
                        <c:v>9.6536014200000006E-2</c:v>
                      </c:pt>
                      <c:pt idx="19680">
                        <c:v>9.6535842199999999E-2</c:v>
                      </c:pt>
                      <c:pt idx="19681">
                        <c:v>9.6535669899999996E-2</c:v>
                      </c:pt>
                      <c:pt idx="19682">
                        <c:v>9.6535497799999995E-2</c:v>
                      </c:pt>
                      <c:pt idx="19683">
                        <c:v>9.6535326000000005E-2</c:v>
                      </c:pt>
                      <c:pt idx="19684">
                        <c:v>9.6535154499999998E-2</c:v>
                      </c:pt>
                      <c:pt idx="19685">
                        <c:v>9.6534983099999999E-2</c:v>
                      </c:pt>
                      <c:pt idx="19686">
                        <c:v>9.6534812100000006E-2</c:v>
                      </c:pt>
                      <c:pt idx="19687">
                        <c:v>9.6534641300000001E-2</c:v>
                      </c:pt>
                      <c:pt idx="19688">
                        <c:v>9.6534470499999997E-2</c:v>
                      </c:pt>
                      <c:pt idx="19689">
                        <c:v>9.6534299899999995E-2</c:v>
                      </c:pt>
                      <c:pt idx="19690">
                        <c:v>9.6533939700000002E-2</c:v>
                      </c:pt>
                      <c:pt idx="19691">
                        <c:v>9.6533772500000004E-2</c:v>
                      </c:pt>
                      <c:pt idx="19692">
                        <c:v>9.6533605300000006E-2</c:v>
                      </c:pt>
                      <c:pt idx="19693">
                        <c:v>9.6533438200000002E-2</c:v>
                      </c:pt>
                      <c:pt idx="19694">
                        <c:v>9.6533270899999996E-2</c:v>
                      </c:pt>
                      <c:pt idx="19695">
                        <c:v>9.6533103100000003E-2</c:v>
                      </c:pt>
                      <c:pt idx="19696">
                        <c:v>9.6532935299999997E-2</c:v>
                      </c:pt>
                      <c:pt idx="19697">
                        <c:v>9.6532767399999997E-2</c:v>
                      </c:pt>
                      <c:pt idx="19698">
                        <c:v>9.6532599400000002E-2</c:v>
                      </c:pt>
                      <c:pt idx="19699">
                        <c:v>9.6532431299999999E-2</c:v>
                      </c:pt>
                      <c:pt idx="19700">
                        <c:v>9.6532263699999996E-2</c:v>
                      </c:pt>
                      <c:pt idx="19701">
                        <c:v>9.6532096299999995E-2</c:v>
                      </c:pt>
                      <c:pt idx="19702">
                        <c:v>9.6531929000000002E-2</c:v>
                      </c:pt>
                      <c:pt idx="19703">
                        <c:v>9.6531761899999999E-2</c:v>
                      </c:pt>
                      <c:pt idx="19704">
                        <c:v>9.6531594999999998E-2</c:v>
                      </c:pt>
                      <c:pt idx="19705">
                        <c:v>9.65314278E-2</c:v>
                      </c:pt>
                      <c:pt idx="19706">
                        <c:v>9.6531260499999993E-2</c:v>
                      </c:pt>
                      <c:pt idx="19707">
                        <c:v>9.6531093499999998E-2</c:v>
                      </c:pt>
                      <c:pt idx="19708">
                        <c:v>9.65309263E-2</c:v>
                      </c:pt>
                      <c:pt idx="19709">
                        <c:v>9.6530759199999996E-2</c:v>
                      </c:pt>
                      <c:pt idx="19710">
                        <c:v>9.6530591499999999E-2</c:v>
                      </c:pt>
                      <c:pt idx="19711">
                        <c:v>9.6530423399999996E-2</c:v>
                      </c:pt>
                      <c:pt idx="19712">
                        <c:v>9.6530254900000001E-2</c:v>
                      </c:pt>
                      <c:pt idx="19713">
                        <c:v>9.6530085900000007E-2</c:v>
                      </c:pt>
                      <c:pt idx="19714">
                        <c:v>9.6529916800000004E-2</c:v>
                      </c:pt>
                      <c:pt idx="19715">
                        <c:v>9.6529747599999993E-2</c:v>
                      </c:pt>
                      <c:pt idx="19716">
                        <c:v>9.6529578399999996E-2</c:v>
                      </c:pt>
                      <c:pt idx="19717">
                        <c:v>9.6529409100000005E-2</c:v>
                      </c:pt>
                      <c:pt idx="19718">
                        <c:v>9.6529240299999999E-2</c:v>
                      </c:pt>
                      <c:pt idx="19719">
                        <c:v>9.6529071800000005E-2</c:v>
                      </c:pt>
                      <c:pt idx="19720">
                        <c:v>9.6528903400000005E-2</c:v>
                      </c:pt>
                      <c:pt idx="19721">
                        <c:v>9.6528735399999996E-2</c:v>
                      </c:pt>
                      <c:pt idx="19722">
                        <c:v>9.6528567499999995E-2</c:v>
                      </c:pt>
                      <c:pt idx="19723">
                        <c:v>9.6528399799999998E-2</c:v>
                      </c:pt>
                      <c:pt idx="19724">
                        <c:v>9.6528231899999997E-2</c:v>
                      </c:pt>
                      <c:pt idx="19725">
                        <c:v>9.6528064900000002E-2</c:v>
                      </c:pt>
                      <c:pt idx="19726">
                        <c:v>9.6527897700000004E-2</c:v>
                      </c:pt>
                      <c:pt idx="19727">
                        <c:v>9.65277301E-2</c:v>
                      </c:pt>
                      <c:pt idx="19728">
                        <c:v>9.65275622E-2</c:v>
                      </c:pt>
                      <c:pt idx="19729">
                        <c:v>9.6527393899999994E-2</c:v>
                      </c:pt>
                      <c:pt idx="19730">
                        <c:v>9.6527225100000003E-2</c:v>
                      </c:pt>
                      <c:pt idx="19731">
                        <c:v>9.6527056E-2</c:v>
                      </c:pt>
                      <c:pt idx="19732">
                        <c:v>9.6526886500000006E-2</c:v>
                      </c:pt>
                      <c:pt idx="19733">
                        <c:v>9.6526716600000007E-2</c:v>
                      </c:pt>
                      <c:pt idx="19734">
                        <c:v>9.6526547000000004E-2</c:v>
                      </c:pt>
                      <c:pt idx="19735">
                        <c:v>9.6526377299999994E-2</c:v>
                      </c:pt>
                      <c:pt idx="19736">
                        <c:v>9.6526207899999994E-2</c:v>
                      </c:pt>
                      <c:pt idx="19737">
                        <c:v>9.6526038600000003E-2</c:v>
                      </c:pt>
                      <c:pt idx="19738">
                        <c:v>9.6525869799999997E-2</c:v>
                      </c:pt>
                      <c:pt idx="19739">
                        <c:v>9.6525701399999997E-2</c:v>
                      </c:pt>
                      <c:pt idx="19740">
                        <c:v>9.6525533299999994E-2</c:v>
                      </c:pt>
                      <c:pt idx="19741">
                        <c:v>9.6525364799999999E-2</c:v>
                      </c:pt>
                      <c:pt idx="19742">
                        <c:v>9.6525195999999994E-2</c:v>
                      </c:pt>
                      <c:pt idx="19743">
                        <c:v>9.6525027200000002E-2</c:v>
                      </c:pt>
                      <c:pt idx="19744">
                        <c:v>9.6524858300000002E-2</c:v>
                      </c:pt>
                      <c:pt idx="19745">
                        <c:v>9.65246892E-2</c:v>
                      </c:pt>
                      <c:pt idx="19746">
                        <c:v>9.6524519899999994E-2</c:v>
                      </c:pt>
                      <c:pt idx="19747">
                        <c:v>9.6524350999999994E-2</c:v>
                      </c:pt>
                      <c:pt idx="19748">
                        <c:v>9.6524182E-2</c:v>
                      </c:pt>
                      <c:pt idx="19749">
                        <c:v>9.6524012699999995E-2</c:v>
                      </c:pt>
                      <c:pt idx="19750">
                        <c:v>9.6523843100000006E-2</c:v>
                      </c:pt>
                      <c:pt idx="19751">
                        <c:v>9.6523673099999999E-2</c:v>
                      </c:pt>
                      <c:pt idx="19752">
                        <c:v>9.6523502900000002E-2</c:v>
                      </c:pt>
                      <c:pt idx="19753">
                        <c:v>9.65233323E-2</c:v>
                      </c:pt>
                      <c:pt idx="19754">
                        <c:v>9.6523162199999998E-2</c:v>
                      </c:pt>
                      <c:pt idx="19755">
                        <c:v>9.6522992299999999E-2</c:v>
                      </c:pt>
                      <c:pt idx="19756">
                        <c:v>9.6522822899999999E-2</c:v>
                      </c:pt>
                      <c:pt idx="19757">
                        <c:v>9.6522653799999997E-2</c:v>
                      </c:pt>
                      <c:pt idx="19758">
                        <c:v>9.65224846E-2</c:v>
                      </c:pt>
                      <c:pt idx="19759">
                        <c:v>9.6522315400000003E-2</c:v>
                      </c:pt>
                      <c:pt idx="19760">
                        <c:v>9.65221468E-2</c:v>
                      </c:pt>
                      <c:pt idx="19761">
                        <c:v>9.65219784E-2</c:v>
                      </c:pt>
                      <c:pt idx="19762">
                        <c:v>9.652181E-2</c:v>
                      </c:pt>
                      <c:pt idx="19763">
                        <c:v>9.6521641500000005E-2</c:v>
                      </c:pt>
                      <c:pt idx="19764">
                        <c:v>9.6521472999999997E-2</c:v>
                      </c:pt>
                      <c:pt idx="19765">
                        <c:v>9.6521304200000005E-2</c:v>
                      </c:pt>
                      <c:pt idx="19766">
                        <c:v>9.6521135600000002E-2</c:v>
                      </c:pt>
                      <c:pt idx="19767">
                        <c:v>9.6520966900000005E-2</c:v>
                      </c:pt>
                      <c:pt idx="19768">
                        <c:v>9.6520798000000005E-2</c:v>
                      </c:pt>
                      <c:pt idx="19769">
                        <c:v>9.6520629299999994E-2</c:v>
                      </c:pt>
                      <c:pt idx="19770">
                        <c:v>9.6520460500000002E-2</c:v>
                      </c:pt>
                      <c:pt idx="19771">
                        <c:v>9.6520291800000005E-2</c:v>
                      </c:pt>
                      <c:pt idx="19772">
                        <c:v>9.6520122900000005E-2</c:v>
                      </c:pt>
                      <c:pt idx="19773">
                        <c:v>9.6519954399999996E-2</c:v>
                      </c:pt>
                      <c:pt idx="19774">
                        <c:v>9.6519785799999994E-2</c:v>
                      </c:pt>
                      <c:pt idx="19775">
                        <c:v>9.6519616799999999E-2</c:v>
                      </c:pt>
                      <c:pt idx="19776">
                        <c:v>9.6519447499999994E-2</c:v>
                      </c:pt>
                      <c:pt idx="19777">
                        <c:v>9.6519278400000005E-2</c:v>
                      </c:pt>
                      <c:pt idx="19778">
                        <c:v>9.6519108899999997E-2</c:v>
                      </c:pt>
                      <c:pt idx="19779">
                        <c:v>9.6518939600000006E-2</c:v>
                      </c:pt>
                      <c:pt idx="19780">
                        <c:v>9.6518770399999995E-2</c:v>
                      </c:pt>
                      <c:pt idx="19781">
                        <c:v>9.6518601499999995E-2</c:v>
                      </c:pt>
                      <c:pt idx="19782">
                        <c:v>9.6518432799999998E-2</c:v>
                      </c:pt>
                      <c:pt idx="19783">
                        <c:v>9.6518263800000004E-2</c:v>
                      </c:pt>
                      <c:pt idx="19784">
                        <c:v>9.6518094799999996E-2</c:v>
                      </c:pt>
                      <c:pt idx="19785">
                        <c:v>9.6517926300000001E-2</c:v>
                      </c:pt>
                      <c:pt idx="19786">
                        <c:v>9.6517757600000004E-2</c:v>
                      </c:pt>
                      <c:pt idx="19787">
                        <c:v>9.6517588700000004E-2</c:v>
                      </c:pt>
                      <c:pt idx="19788">
                        <c:v>9.6517419899999998E-2</c:v>
                      </c:pt>
                      <c:pt idx="19789">
                        <c:v>9.6517250900000004E-2</c:v>
                      </c:pt>
                      <c:pt idx="19790">
                        <c:v>9.6516975800000002E-2</c:v>
                      </c:pt>
                      <c:pt idx="19791">
                        <c:v>9.65168099E-2</c:v>
                      </c:pt>
                      <c:pt idx="19792">
                        <c:v>9.6516644100000007E-2</c:v>
                      </c:pt>
                      <c:pt idx="19793">
                        <c:v>9.6516478599999997E-2</c:v>
                      </c:pt>
                      <c:pt idx="19794">
                        <c:v>9.6516313300000003E-2</c:v>
                      </c:pt>
                      <c:pt idx="19795">
                        <c:v>9.6516148199999999E-2</c:v>
                      </c:pt>
                      <c:pt idx="19796">
                        <c:v>9.6515983499999999E-2</c:v>
                      </c:pt>
                      <c:pt idx="19797">
                        <c:v>9.6515818599999997E-2</c:v>
                      </c:pt>
                      <c:pt idx="19798">
                        <c:v>9.6515653899999998E-2</c:v>
                      </c:pt>
                      <c:pt idx="19799">
                        <c:v>9.6515488600000005E-2</c:v>
                      </c:pt>
                      <c:pt idx="19800">
                        <c:v>9.6515322700000003E-2</c:v>
                      </c:pt>
                      <c:pt idx="19801">
                        <c:v>9.6515156599999999E-2</c:v>
                      </c:pt>
                      <c:pt idx="19802">
                        <c:v>9.6514990199999998E-2</c:v>
                      </c:pt>
                      <c:pt idx="19803">
                        <c:v>9.6514823700000002E-2</c:v>
                      </c:pt>
                      <c:pt idx="19804">
                        <c:v>9.6514656899999995E-2</c:v>
                      </c:pt>
                      <c:pt idx="19805">
                        <c:v>9.6514490300000005E-2</c:v>
                      </c:pt>
                      <c:pt idx="19806">
                        <c:v>9.6514323200000002E-2</c:v>
                      </c:pt>
                      <c:pt idx="19807">
                        <c:v>9.6514156200000006E-2</c:v>
                      </c:pt>
                      <c:pt idx="19808">
                        <c:v>9.6513988999999994E-2</c:v>
                      </c:pt>
                      <c:pt idx="19809">
                        <c:v>9.6513821499999999E-2</c:v>
                      </c:pt>
                      <c:pt idx="19810">
                        <c:v>9.6513654200000007E-2</c:v>
                      </c:pt>
                      <c:pt idx="19811">
                        <c:v>9.6513486699999998E-2</c:v>
                      </c:pt>
                      <c:pt idx="19812">
                        <c:v>9.6513319200000003E-2</c:v>
                      </c:pt>
                      <c:pt idx="19813">
                        <c:v>9.6513152099999999E-2</c:v>
                      </c:pt>
                      <c:pt idx="19814">
                        <c:v>9.6512985499999995E-2</c:v>
                      </c:pt>
                      <c:pt idx="19815">
                        <c:v>9.6512818700000003E-2</c:v>
                      </c:pt>
                      <c:pt idx="19816">
                        <c:v>9.6512651899999996E-2</c:v>
                      </c:pt>
                      <c:pt idx="19817">
                        <c:v>9.6512484800000006E-2</c:v>
                      </c:pt>
                      <c:pt idx="19818">
                        <c:v>9.6512317599999994E-2</c:v>
                      </c:pt>
                      <c:pt idx="19819">
                        <c:v>9.6512150599999999E-2</c:v>
                      </c:pt>
                      <c:pt idx="19820">
                        <c:v>9.6511983400000001E-2</c:v>
                      </c:pt>
                      <c:pt idx="19821">
                        <c:v>9.6511816400000006E-2</c:v>
                      </c:pt>
                      <c:pt idx="19822">
                        <c:v>9.6511649599999999E-2</c:v>
                      </c:pt>
                      <c:pt idx="19823">
                        <c:v>9.6511482999999995E-2</c:v>
                      </c:pt>
                      <c:pt idx="19824">
                        <c:v>9.6511316299999997E-2</c:v>
                      </c:pt>
                      <c:pt idx="19825">
                        <c:v>9.6511149599999999E-2</c:v>
                      </c:pt>
                      <c:pt idx="19826">
                        <c:v>9.65109829E-2</c:v>
                      </c:pt>
                      <c:pt idx="19827">
                        <c:v>9.6510815900000005E-2</c:v>
                      </c:pt>
                      <c:pt idx="19828">
                        <c:v>9.6510649300000001E-2</c:v>
                      </c:pt>
                      <c:pt idx="19829">
                        <c:v>9.6510482199999997E-2</c:v>
                      </c:pt>
                      <c:pt idx="19830">
                        <c:v>9.6510314900000005E-2</c:v>
                      </c:pt>
                      <c:pt idx="19831">
                        <c:v>9.6510147800000001E-2</c:v>
                      </c:pt>
                      <c:pt idx="19832">
                        <c:v>9.6509980400000001E-2</c:v>
                      </c:pt>
                      <c:pt idx="19833">
                        <c:v>9.6509812799999997E-2</c:v>
                      </c:pt>
                      <c:pt idx="19834">
                        <c:v>9.6509645399999996E-2</c:v>
                      </c:pt>
                      <c:pt idx="19835">
                        <c:v>9.6509477900000001E-2</c:v>
                      </c:pt>
                      <c:pt idx="19836">
                        <c:v>9.6509310599999995E-2</c:v>
                      </c:pt>
                      <c:pt idx="19837">
                        <c:v>9.6509143300000003E-2</c:v>
                      </c:pt>
                      <c:pt idx="19838">
                        <c:v>9.6508976100000005E-2</c:v>
                      </c:pt>
                      <c:pt idx="19839">
                        <c:v>9.6508809000000001E-2</c:v>
                      </c:pt>
                      <c:pt idx="19840">
                        <c:v>9.6508641699999995E-2</c:v>
                      </c:pt>
                      <c:pt idx="19841">
                        <c:v>9.6508474600000005E-2</c:v>
                      </c:pt>
                      <c:pt idx="19842">
                        <c:v>9.6508307299999999E-2</c:v>
                      </c:pt>
                      <c:pt idx="19843">
                        <c:v>9.6508140100000001E-2</c:v>
                      </c:pt>
                      <c:pt idx="19844">
                        <c:v>9.6507972499999997E-2</c:v>
                      </c:pt>
                      <c:pt idx="19845">
                        <c:v>9.6507804899999994E-2</c:v>
                      </c:pt>
                      <c:pt idx="19846">
                        <c:v>9.6507637199999996E-2</c:v>
                      </c:pt>
                      <c:pt idx="19847">
                        <c:v>9.6507469400000004E-2</c:v>
                      </c:pt>
                      <c:pt idx="19848">
                        <c:v>9.6507301599999998E-2</c:v>
                      </c:pt>
                      <c:pt idx="19849">
                        <c:v>9.6507133300000006E-2</c:v>
                      </c:pt>
                      <c:pt idx="19850">
                        <c:v>9.6506965E-2</c:v>
                      </c:pt>
                      <c:pt idx="19851">
                        <c:v>9.65067966E-2</c:v>
                      </c:pt>
                      <c:pt idx="19852">
                        <c:v>9.6506628600000005E-2</c:v>
                      </c:pt>
                      <c:pt idx="19853">
                        <c:v>9.6506460500000002E-2</c:v>
                      </c:pt>
                      <c:pt idx="19854">
                        <c:v>9.6506291999999994E-2</c:v>
                      </c:pt>
                      <c:pt idx="19855">
                        <c:v>9.6506123999999999E-2</c:v>
                      </c:pt>
                      <c:pt idx="19856">
                        <c:v>9.6505956000000004E-2</c:v>
                      </c:pt>
                      <c:pt idx="19857">
                        <c:v>9.6505787699999998E-2</c:v>
                      </c:pt>
                      <c:pt idx="19858">
                        <c:v>9.6505619099999995E-2</c:v>
                      </c:pt>
                      <c:pt idx="19859">
                        <c:v>9.6505450399999998E-2</c:v>
                      </c:pt>
                      <c:pt idx="19860">
                        <c:v>9.6505281999999998E-2</c:v>
                      </c:pt>
                      <c:pt idx="19861">
                        <c:v>9.6505113500000003E-2</c:v>
                      </c:pt>
                      <c:pt idx="19862">
                        <c:v>9.65049449E-2</c:v>
                      </c:pt>
                      <c:pt idx="19863">
                        <c:v>9.6504776700000003E-2</c:v>
                      </c:pt>
                      <c:pt idx="19864">
                        <c:v>9.6504608399999997E-2</c:v>
                      </c:pt>
                      <c:pt idx="19865">
                        <c:v>9.6504440499999997E-2</c:v>
                      </c:pt>
                      <c:pt idx="19866">
                        <c:v>9.6504272000000002E-2</c:v>
                      </c:pt>
                      <c:pt idx="19867">
                        <c:v>9.6504103600000002E-2</c:v>
                      </c:pt>
                      <c:pt idx="19868">
                        <c:v>9.6503934700000002E-2</c:v>
                      </c:pt>
                      <c:pt idx="19869">
                        <c:v>9.6503765599999999E-2</c:v>
                      </c:pt>
                      <c:pt idx="19870">
                        <c:v>9.6503596600000005E-2</c:v>
                      </c:pt>
                      <c:pt idx="19871">
                        <c:v>9.6503427700000005E-2</c:v>
                      </c:pt>
                      <c:pt idx="19872">
                        <c:v>9.6503258699999997E-2</c:v>
                      </c:pt>
                      <c:pt idx="19873">
                        <c:v>9.65030895E-2</c:v>
                      </c:pt>
                      <c:pt idx="19874">
                        <c:v>9.6502920199999995E-2</c:v>
                      </c:pt>
                      <c:pt idx="19875">
                        <c:v>9.6502750499999998E-2</c:v>
                      </c:pt>
                      <c:pt idx="19876">
                        <c:v>9.6502581000000004E-2</c:v>
                      </c:pt>
                      <c:pt idx="19877">
                        <c:v>9.6502411299999993E-2</c:v>
                      </c:pt>
                      <c:pt idx="19878">
                        <c:v>9.6502241399999994E-2</c:v>
                      </c:pt>
                      <c:pt idx="19879">
                        <c:v>9.6502071600000003E-2</c:v>
                      </c:pt>
                      <c:pt idx="19880">
                        <c:v>9.6501902000000001E-2</c:v>
                      </c:pt>
                      <c:pt idx="19881">
                        <c:v>9.6501732600000001E-2</c:v>
                      </c:pt>
                      <c:pt idx="19882">
                        <c:v>9.6501562999999999E-2</c:v>
                      </c:pt>
                      <c:pt idx="19883">
                        <c:v>9.6501393599999999E-2</c:v>
                      </c:pt>
                      <c:pt idx="19884">
                        <c:v>9.6501224499999996E-2</c:v>
                      </c:pt>
                      <c:pt idx="19885">
                        <c:v>9.6501055500000002E-2</c:v>
                      </c:pt>
                      <c:pt idx="19886">
                        <c:v>9.6500886100000002E-2</c:v>
                      </c:pt>
                      <c:pt idx="19887">
                        <c:v>9.6500716700000003E-2</c:v>
                      </c:pt>
                      <c:pt idx="19888">
                        <c:v>9.6500546899999998E-2</c:v>
                      </c:pt>
                      <c:pt idx="19889">
                        <c:v>9.6500376700000001E-2</c:v>
                      </c:pt>
                      <c:pt idx="19890">
                        <c:v>9.6499950900000006E-2</c:v>
                      </c:pt>
                      <c:pt idx="19891">
                        <c:v>9.6499784000000005E-2</c:v>
                      </c:pt>
                      <c:pt idx="19892">
                        <c:v>9.6499616999999996E-2</c:v>
                      </c:pt>
                      <c:pt idx="19893">
                        <c:v>9.6499449900000006E-2</c:v>
                      </c:pt>
                      <c:pt idx="19894">
                        <c:v>9.6499283300000002E-2</c:v>
                      </c:pt>
                      <c:pt idx="19895">
                        <c:v>9.6499116499999996E-2</c:v>
                      </c:pt>
                      <c:pt idx="19896">
                        <c:v>9.6498949799999997E-2</c:v>
                      </c:pt>
                      <c:pt idx="19897">
                        <c:v>9.6498783099999999E-2</c:v>
                      </c:pt>
                      <c:pt idx="19898">
                        <c:v>9.6498616800000006E-2</c:v>
                      </c:pt>
                      <c:pt idx="19899">
                        <c:v>9.6498450400000005E-2</c:v>
                      </c:pt>
                      <c:pt idx="19900">
                        <c:v>9.6498284399999995E-2</c:v>
                      </c:pt>
                      <c:pt idx="19901">
                        <c:v>9.6498118499999994E-2</c:v>
                      </c:pt>
                      <c:pt idx="19902">
                        <c:v>9.6497952799999995E-2</c:v>
                      </c:pt>
                      <c:pt idx="19903">
                        <c:v>9.6497786799999999E-2</c:v>
                      </c:pt>
                      <c:pt idx="19904">
                        <c:v>9.64976211E-2</c:v>
                      </c:pt>
                      <c:pt idx="19905">
                        <c:v>9.6497455100000004E-2</c:v>
                      </c:pt>
                      <c:pt idx="19906">
                        <c:v>9.6497288700000003E-2</c:v>
                      </c:pt>
                      <c:pt idx="19907">
                        <c:v>9.6497122300000002E-2</c:v>
                      </c:pt>
                      <c:pt idx="19908">
                        <c:v>9.6496955800000006E-2</c:v>
                      </c:pt>
                      <c:pt idx="19909">
                        <c:v>9.6496789099999994E-2</c:v>
                      </c:pt>
                      <c:pt idx="19910">
                        <c:v>9.6496622500000004E-2</c:v>
                      </c:pt>
                      <c:pt idx="19911">
                        <c:v>9.6496455800000006E-2</c:v>
                      </c:pt>
                      <c:pt idx="19912">
                        <c:v>9.6496288999999999E-2</c:v>
                      </c:pt>
                      <c:pt idx="19913">
                        <c:v>9.6496122399999995E-2</c:v>
                      </c:pt>
                      <c:pt idx="19914">
                        <c:v>9.6495955999999994E-2</c:v>
                      </c:pt>
                      <c:pt idx="19915">
                        <c:v>9.6495789400000004E-2</c:v>
                      </c:pt>
                      <c:pt idx="19916">
                        <c:v>9.6495623399999994E-2</c:v>
                      </c:pt>
                      <c:pt idx="19917">
                        <c:v>9.6495457399999998E-2</c:v>
                      </c:pt>
                      <c:pt idx="19918">
                        <c:v>9.6495290900000003E-2</c:v>
                      </c:pt>
                      <c:pt idx="19919">
                        <c:v>9.6495124000000002E-2</c:v>
                      </c:pt>
                      <c:pt idx="19920">
                        <c:v>9.6494957199999995E-2</c:v>
                      </c:pt>
                      <c:pt idx="19921">
                        <c:v>9.6494790499999997E-2</c:v>
                      </c:pt>
                      <c:pt idx="19922">
                        <c:v>9.6494624000000001E-2</c:v>
                      </c:pt>
                      <c:pt idx="19923">
                        <c:v>9.6494457000000006E-2</c:v>
                      </c:pt>
                      <c:pt idx="19924">
                        <c:v>9.6494289799999994E-2</c:v>
                      </c:pt>
                      <c:pt idx="19925">
                        <c:v>9.6494122399999993E-2</c:v>
                      </c:pt>
                      <c:pt idx="19926">
                        <c:v>9.6493954800000004E-2</c:v>
                      </c:pt>
                      <c:pt idx="19927">
                        <c:v>9.64937872E-2</c:v>
                      </c:pt>
                      <c:pt idx="19928">
                        <c:v>9.6493619399999994E-2</c:v>
                      </c:pt>
                      <c:pt idx="19929">
                        <c:v>9.6493451800000005E-2</c:v>
                      </c:pt>
                      <c:pt idx="19930">
                        <c:v>9.6493284499999998E-2</c:v>
                      </c:pt>
                      <c:pt idx="19931">
                        <c:v>9.6493117000000003E-2</c:v>
                      </c:pt>
                      <c:pt idx="19932">
                        <c:v>9.6492949600000003E-2</c:v>
                      </c:pt>
                      <c:pt idx="19933">
                        <c:v>9.6492782400000005E-2</c:v>
                      </c:pt>
                      <c:pt idx="19934">
                        <c:v>9.6492615300000001E-2</c:v>
                      </c:pt>
                      <c:pt idx="19935">
                        <c:v>9.6492448300000006E-2</c:v>
                      </c:pt>
                      <c:pt idx="19936">
                        <c:v>9.6492281299999996E-2</c:v>
                      </c:pt>
                      <c:pt idx="19937">
                        <c:v>9.6492114500000004E-2</c:v>
                      </c:pt>
                      <c:pt idx="19938">
                        <c:v>9.6491947699999997E-2</c:v>
                      </c:pt>
                      <c:pt idx="19939">
                        <c:v>9.6491780299999996E-2</c:v>
                      </c:pt>
                      <c:pt idx="19940">
                        <c:v>9.6491612899999996E-2</c:v>
                      </c:pt>
                      <c:pt idx="19941">
                        <c:v>9.6491445600000003E-2</c:v>
                      </c:pt>
                      <c:pt idx="19942">
                        <c:v>9.6491278200000002E-2</c:v>
                      </c:pt>
                      <c:pt idx="19943">
                        <c:v>9.6491110599999999E-2</c:v>
                      </c:pt>
                      <c:pt idx="19944">
                        <c:v>9.6490943199999998E-2</c:v>
                      </c:pt>
                      <c:pt idx="19945">
                        <c:v>9.6490775599999995E-2</c:v>
                      </c:pt>
                      <c:pt idx="19946">
                        <c:v>9.6490608000000005E-2</c:v>
                      </c:pt>
                      <c:pt idx="19947">
                        <c:v>9.6490440299999994E-2</c:v>
                      </c:pt>
                      <c:pt idx="19948">
                        <c:v>9.6490273000000001E-2</c:v>
                      </c:pt>
                      <c:pt idx="19949">
                        <c:v>9.6490105899999998E-2</c:v>
                      </c:pt>
                      <c:pt idx="19950">
                        <c:v>9.6489939100000005E-2</c:v>
                      </c:pt>
                      <c:pt idx="19951">
                        <c:v>9.6489772400000007E-2</c:v>
                      </c:pt>
                      <c:pt idx="19952">
                        <c:v>9.6489605800000003E-2</c:v>
                      </c:pt>
                      <c:pt idx="19953">
                        <c:v>9.6489439100000005E-2</c:v>
                      </c:pt>
                      <c:pt idx="19954">
                        <c:v>9.6489272000000001E-2</c:v>
                      </c:pt>
                      <c:pt idx="19955">
                        <c:v>9.64891051E-2</c:v>
                      </c:pt>
                      <c:pt idx="19956">
                        <c:v>9.6488938400000002E-2</c:v>
                      </c:pt>
                      <c:pt idx="19957">
                        <c:v>9.6488771299999998E-2</c:v>
                      </c:pt>
                      <c:pt idx="19958">
                        <c:v>9.6488604399999997E-2</c:v>
                      </c:pt>
                      <c:pt idx="19959">
                        <c:v>9.6488437499999996E-2</c:v>
                      </c:pt>
                      <c:pt idx="19960">
                        <c:v>9.6488270700000003E-2</c:v>
                      </c:pt>
                      <c:pt idx="19961">
                        <c:v>9.6488103899999997E-2</c:v>
                      </c:pt>
                      <c:pt idx="19962">
                        <c:v>9.6487936799999993E-2</c:v>
                      </c:pt>
                      <c:pt idx="19963">
                        <c:v>9.6487769900000006E-2</c:v>
                      </c:pt>
                      <c:pt idx="19964">
                        <c:v>9.6487602699999994E-2</c:v>
                      </c:pt>
                      <c:pt idx="19965">
                        <c:v>9.6487435600000004E-2</c:v>
                      </c:pt>
                      <c:pt idx="19966">
                        <c:v>9.6487268299999998E-2</c:v>
                      </c:pt>
                      <c:pt idx="19967">
                        <c:v>9.6487100699999995E-2</c:v>
                      </c:pt>
                      <c:pt idx="19968">
                        <c:v>9.6486933400000002E-2</c:v>
                      </c:pt>
                      <c:pt idx="19969">
                        <c:v>9.6486766299999999E-2</c:v>
                      </c:pt>
                      <c:pt idx="19970">
                        <c:v>9.6486598699999995E-2</c:v>
                      </c:pt>
                      <c:pt idx="19971">
                        <c:v>9.6486431600000006E-2</c:v>
                      </c:pt>
                      <c:pt idx="19972">
                        <c:v>9.6486264799999999E-2</c:v>
                      </c:pt>
                      <c:pt idx="19973">
                        <c:v>9.6486098000000006E-2</c:v>
                      </c:pt>
                      <c:pt idx="19974">
                        <c:v>9.6485931400000002E-2</c:v>
                      </c:pt>
                      <c:pt idx="19975">
                        <c:v>9.6485764799999998E-2</c:v>
                      </c:pt>
                      <c:pt idx="19976">
                        <c:v>9.6485598300000003E-2</c:v>
                      </c:pt>
                      <c:pt idx="19977">
                        <c:v>9.6485431499999996E-2</c:v>
                      </c:pt>
                      <c:pt idx="19978">
                        <c:v>9.6485264599999995E-2</c:v>
                      </c:pt>
                      <c:pt idx="19979">
                        <c:v>9.6485097399999997E-2</c:v>
                      </c:pt>
                      <c:pt idx="19980">
                        <c:v>9.6484929600000005E-2</c:v>
                      </c:pt>
                      <c:pt idx="19981">
                        <c:v>9.6484761899999993E-2</c:v>
                      </c:pt>
                      <c:pt idx="19982">
                        <c:v>9.6484594199999996E-2</c:v>
                      </c:pt>
                      <c:pt idx="19983">
                        <c:v>9.6484426299999995E-2</c:v>
                      </c:pt>
                      <c:pt idx="19984">
                        <c:v>9.6484258599999997E-2</c:v>
                      </c:pt>
                      <c:pt idx="19985">
                        <c:v>9.6484090800000005E-2</c:v>
                      </c:pt>
                      <c:pt idx="19986">
                        <c:v>9.6483923499999999E-2</c:v>
                      </c:pt>
                      <c:pt idx="19987">
                        <c:v>9.6483756500000004E-2</c:v>
                      </c:pt>
                      <c:pt idx="19988">
                        <c:v>9.6483589699999997E-2</c:v>
                      </c:pt>
                      <c:pt idx="19989">
                        <c:v>9.6483422900000004E-2</c:v>
                      </c:pt>
                      <c:pt idx="19990">
                        <c:v>9.6482978100000005E-2</c:v>
                      </c:pt>
                      <c:pt idx="19991">
                        <c:v>9.6482815200000002E-2</c:v>
                      </c:pt>
                      <c:pt idx="19992">
                        <c:v>9.6482652500000002E-2</c:v>
                      </c:pt>
                      <c:pt idx="19993">
                        <c:v>9.6482490300000001E-2</c:v>
                      </c:pt>
                      <c:pt idx="19994">
                        <c:v>9.6482327899999998E-2</c:v>
                      </c:pt>
                      <c:pt idx="19995">
                        <c:v>9.6482165600000003E-2</c:v>
                      </c:pt>
                      <c:pt idx="19996">
                        <c:v>9.6482003199999999E-2</c:v>
                      </c:pt>
                      <c:pt idx="19997">
                        <c:v>9.6481840499999999E-2</c:v>
                      </c:pt>
                      <c:pt idx="19998">
                        <c:v>9.6481677399999993E-2</c:v>
                      </c:pt>
                      <c:pt idx="19999">
                        <c:v>9.6481513699999993E-2</c:v>
                      </c:pt>
                      <c:pt idx="20000">
                        <c:v>9.6481349899999999E-2</c:v>
                      </c:pt>
                      <c:pt idx="20001">
                        <c:v>9.6481185900000002E-2</c:v>
                      </c:pt>
                      <c:pt idx="20002">
                        <c:v>9.6481022099999994E-2</c:v>
                      </c:pt>
                      <c:pt idx="20003">
                        <c:v>9.6480857899999994E-2</c:v>
                      </c:pt>
                      <c:pt idx="20004">
                        <c:v>9.6480693899999997E-2</c:v>
                      </c:pt>
                      <c:pt idx="20005">
                        <c:v>9.6480530100000003E-2</c:v>
                      </c:pt>
                      <c:pt idx="20006">
                        <c:v>9.6480366100000006E-2</c:v>
                      </c:pt>
                      <c:pt idx="20007">
                        <c:v>9.6480202400000006E-2</c:v>
                      </c:pt>
                      <c:pt idx="20008">
                        <c:v>9.6480038800000001E-2</c:v>
                      </c:pt>
                      <c:pt idx="20009">
                        <c:v>9.6479875300000004E-2</c:v>
                      </c:pt>
                      <c:pt idx="20010">
                        <c:v>9.6479711800000006E-2</c:v>
                      </c:pt>
                      <c:pt idx="20011">
                        <c:v>9.6479548299999995E-2</c:v>
                      </c:pt>
                      <c:pt idx="20012">
                        <c:v>9.6479384500000001E-2</c:v>
                      </c:pt>
                      <c:pt idx="20013">
                        <c:v>9.6479220300000001E-2</c:v>
                      </c:pt>
                      <c:pt idx="20014">
                        <c:v>9.6479055800000005E-2</c:v>
                      </c:pt>
                      <c:pt idx="20015">
                        <c:v>9.6478891100000005E-2</c:v>
                      </c:pt>
                      <c:pt idx="20016">
                        <c:v>9.6478725799999998E-2</c:v>
                      </c:pt>
                      <c:pt idx="20017">
                        <c:v>9.6478560300000002E-2</c:v>
                      </c:pt>
                      <c:pt idx="20018">
                        <c:v>9.6478394499999995E-2</c:v>
                      </c:pt>
                      <c:pt idx="20019">
                        <c:v>9.6478228799999996E-2</c:v>
                      </c:pt>
                      <c:pt idx="20020">
                        <c:v>9.6478063399999994E-2</c:v>
                      </c:pt>
                      <c:pt idx="20021">
                        <c:v>9.6477898000000006E-2</c:v>
                      </c:pt>
                      <c:pt idx="20022">
                        <c:v>9.6477732900000002E-2</c:v>
                      </c:pt>
                      <c:pt idx="20023">
                        <c:v>9.6477567799999997E-2</c:v>
                      </c:pt>
                      <c:pt idx="20024">
                        <c:v>9.6477402599999998E-2</c:v>
                      </c:pt>
                      <c:pt idx="20025">
                        <c:v>9.6477237399999999E-2</c:v>
                      </c:pt>
                      <c:pt idx="20026">
                        <c:v>9.64770722E-2</c:v>
                      </c:pt>
                      <c:pt idx="20027">
                        <c:v>9.6476907200000003E-2</c:v>
                      </c:pt>
                      <c:pt idx="20028">
                        <c:v>9.6476742599999998E-2</c:v>
                      </c:pt>
                      <c:pt idx="20029">
                        <c:v>9.6476577899999999E-2</c:v>
                      </c:pt>
                      <c:pt idx="20030">
                        <c:v>9.6476413100000005E-2</c:v>
                      </c:pt>
                      <c:pt idx="20031">
                        <c:v>9.6476248299999998E-2</c:v>
                      </c:pt>
                      <c:pt idx="20032">
                        <c:v>9.6476083200000007E-2</c:v>
                      </c:pt>
                      <c:pt idx="20033">
                        <c:v>9.6475918199999997E-2</c:v>
                      </c:pt>
                      <c:pt idx="20034">
                        <c:v>9.6475752799999995E-2</c:v>
                      </c:pt>
                      <c:pt idx="20035">
                        <c:v>9.6475587400000007E-2</c:v>
                      </c:pt>
                      <c:pt idx="20036">
                        <c:v>9.64754221E-2</c:v>
                      </c:pt>
                      <c:pt idx="20037">
                        <c:v>9.6475256300000006E-2</c:v>
                      </c:pt>
                      <c:pt idx="20038">
                        <c:v>9.6475090299999997E-2</c:v>
                      </c:pt>
                      <c:pt idx="20039">
                        <c:v>9.6474924500000003E-2</c:v>
                      </c:pt>
                      <c:pt idx="20040">
                        <c:v>9.6474758399999999E-2</c:v>
                      </c:pt>
                      <c:pt idx="20041">
                        <c:v>9.6474592200000001E-2</c:v>
                      </c:pt>
                      <c:pt idx="20042">
                        <c:v>9.6474426000000002E-2</c:v>
                      </c:pt>
                      <c:pt idx="20043">
                        <c:v>9.6474260000000006E-2</c:v>
                      </c:pt>
                      <c:pt idx="20044">
                        <c:v>9.6474094299999993E-2</c:v>
                      </c:pt>
                      <c:pt idx="20045">
                        <c:v>9.6473928799999997E-2</c:v>
                      </c:pt>
                      <c:pt idx="20046">
                        <c:v>9.6473763000000004E-2</c:v>
                      </c:pt>
                      <c:pt idx="20047">
                        <c:v>9.6473597199999997E-2</c:v>
                      </c:pt>
                      <c:pt idx="20048">
                        <c:v>9.6473431299999995E-2</c:v>
                      </c:pt>
                      <c:pt idx="20049">
                        <c:v>9.64732653E-2</c:v>
                      </c:pt>
                      <c:pt idx="20050">
                        <c:v>9.6473099100000001E-2</c:v>
                      </c:pt>
                      <c:pt idx="20051">
                        <c:v>9.64729327E-2</c:v>
                      </c:pt>
                      <c:pt idx="20052">
                        <c:v>9.6472766099999996E-2</c:v>
                      </c:pt>
                      <c:pt idx="20053">
                        <c:v>9.6472599399999998E-2</c:v>
                      </c:pt>
                      <c:pt idx="20054">
                        <c:v>9.6472432600000005E-2</c:v>
                      </c:pt>
                      <c:pt idx="20055">
                        <c:v>9.6472265400000007E-2</c:v>
                      </c:pt>
                      <c:pt idx="20056">
                        <c:v>9.6472098100000001E-2</c:v>
                      </c:pt>
                      <c:pt idx="20057">
                        <c:v>9.6471930900000002E-2</c:v>
                      </c:pt>
                      <c:pt idx="20058">
                        <c:v>9.6471763799999999E-2</c:v>
                      </c:pt>
                      <c:pt idx="20059">
                        <c:v>9.6471596899999998E-2</c:v>
                      </c:pt>
                      <c:pt idx="20060">
                        <c:v>9.6471430299999994E-2</c:v>
                      </c:pt>
                      <c:pt idx="20061">
                        <c:v>9.6471264099999995E-2</c:v>
                      </c:pt>
                      <c:pt idx="20062">
                        <c:v>9.6471098300000002E-2</c:v>
                      </c:pt>
                      <c:pt idx="20063">
                        <c:v>9.6470932800000006E-2</c:v>
                      </c:pt>
                      <c:pt idx="20064">
                        <c:v>9.6470766900000005E-2</c:v>
                      </c:pt>
                      <c:pt idx="20065">
                        <c:v>9.6470600599999998E-2</c:v>
                      </c:pt>
                      <c:pt idx="20066">
                        <c:v>9.6470433899999999E-2</c:v>
                      </c:pt>
                      <c:pt idx="20067">
                        <c:v>9.6470267299999996E-2</c:v>
                      </c:pt>
                      <c:pt idx="20068">
                        <c:v>9.6470100200000006E-2</c:v>
                      </c:pt>
                      <c:pt idx="20069">
                        <c:v>9.6469933100000002E-2</c:v>
                      </c:pt>
                      <c:pt idx="20070">
                        <c:v>9.6469765900000004E-2</c:v>
                      </c:pt>
                      <c:pt idx="20071">
                        <c:v>9.64695988E-2</c:v>
                      </c:pt>
                      <c:pt idx="20072">
                        <c:v>9.6469431800000005E-2</c:v>
                      </c:pt>
                      <c:pt idx="20073">
                        <c:v>9.6469264400000004E-2</c:v>
                      </c:pt>
                      <c:pt idx="20074">
                        <c:v>9.6469097099999998E-2</c:v>
                      </c:pt>
                      <c:pt idx="20075">
                        <c:v>9.6468929600000003E-2</c:v>
                      </c:pt>
                      <c:pt idx="20076">
                        <c:v>9.6468762200000002E-2</c:v>
                      </c:pt>
                      <c:pt idx="20077">
                        <c:v>9.6468594899999996E-2</c:v>
                      </c:pt>
                      <c:pt idx="20078">
                        <c:v>9.6468427999999995E-2</c:v>
                      </c:pt>
                      <c:pt idx="20079">
                        <c:v>9.6468261200000002E-2</c:v>
                      </c:pt>
                      <c:pt idx="20080">
                        <c:v>9.6468094599999998E-2</c:v>
                      </c:pt>
                      <c:pt idx="20081">
                        <c:v>9.6467927699999997E-2</c:v>
                      </c:pt>
                      <c:pt idx="20082">
                        <c:v>9.6467761299999996E-2</c:v>
                      </c:pt>
                      <c:pt idx="20083">
                        <c:v>9.6467594800000001E-2</c:v>
                      </c:pt>
                      <c:pt idx="20084">
                        <c:v>9.6467427800000005E-2</c:v>
                      </c:pt>
                      <c:pt idx="20085">
                        <c:v>9.6467260799999996E-2</c:v>
                      </c:pt>
                      <c:pt idx="20086">
                        <c:v>9.6467093700000006E-2</c:v>
                      </c:pt>
                      <c:pt idx="20087">
                        <c:v>9.6466926600000003E-2</c:v>
                      </c:pt>
                      <c:pt idx="20088">
                        <c:v>9.6466759700000002E-2</c:v>
                      </c:pt>
                      <c:pt idx="20089">
                        <c:v>9.6466592099999998E-2</c:v>
                      </c:pt>
                      <c:pt idx="20090">
                        <c:v>9.64660975E-2</c:v>
                      </c:pt>
                      <c:pt idx="20091">
                        <c:v>9.6465934200000006E-2</c:v>
                      </c:pt>
                      <c:pt idx="20092">
                        <c:v>9.6465770800000003E-2</c:v>
                      </c:pt>
                      <c:pt idx="20093">
                        <c:v>9.6465607800000006E-2</c:v>
                      </c:pt>
                      <c:pt idx="20094">
                        <c:v>9.6465444999999997E-2</c:v>
                      </c:pt>
                      <c:pt idx="20095">
                        <c:v>9.6465282499999999E-2</c:v>
                      </c:pt>
                      <c:pt idx="20096">
                        <c:v>9.6465120000000001E-2</c:v>
                      </c:pt>
                      <c:pt idx="20097">
                        <c:v>9.6464957599999998E-2</c:v>
                      </c:pt>
                      <c:pt idx="20098">
                        <c:v>9.6464795399999997E-2</c:v>
                      </c:pt>
                      <c:pt idx="20099">
                        <c:v>9.6464632999999994E-2</c:v>
                      </c:pt>
                      <c:pt idx="20100">
                        <c:v>9.6464470199999999E-2</c:v>
                      </c:pt>
                      <c:pt idx="20101">
                        <c:v>9.6464307099999994E-2</c:v>
                      </c:pt>
                      <c:pt idx="20102">
                        <c:v>9.6464144000000002E-2</c:v>
                      </c:pt>
                      <c:pt idx="20103">
                        <c:v>9.6463980800000002E-2</c:v>
                      </c:pt>
                      <c:pt idx="20104">
                        <c:v>9.6463817899999998E-2</c:v>
                      </c:pt>
                      <c:pt idx="20105">
                        <c:v>9.6463654900000001E-2</c:v>
                      </c:pt>
                      <c:pt idx="20106">
                        <c:v>9.6463491400000004E-2</c:v>
                      </c:pt>
                      <c:pt idx="20107">
                        <c:v>9.6463327400000007E-2</c:v>
                      </c:pt>
                      <c:pt idx="20108">
                        <c:v>9.6463163399999996E-2</c:v>
                      </c:pt>
                      <c:pt idx="20109">
                        <c:v>9.6462999199999996E-2</c:v>
                      </c:pt>
                      <c:pt idx="20110">
                        <c:v>9.6462834999999997E-2</c:v>
                      </c:pt>
                      <c:pt idx="20111">
                        <c:v>9.6462671E-2</c:v>
                      </c:pt>
                      <c:pt idx="20112">
                        <c:v>9.6462507200000006E-2</c:v>
                      </c:pt>
                      <c:pt idx="20113">
                        <c:v>9.6462343800000003E-2</c:v>
                      </c:pt>
                      <c:pt idx="20114">
                        <c:v>9.6462180199999997E-2</c:v>
                      </c:pt>
                      <c:pt idx="20115">
                        <c:v>9.6462016299999995E-2</c:v>
                      </c:pt>
                      <c:pt idx="20116">
                        <c:v>9.6461852299999998E-2</c:v>
                      </c:pt>
                      <c:pt idx="20117">
                        <c:v>9.6461687899999995E-2</c:v>
                      </c:pt>
                      <c:pt idx="20118">
                        <c:v>9.6461523300000004E-2</c:v>
                      </c:pt>
                      <c:pt idx="20119">
                        <c:v>9.6461358999999997E-2</c:v>
                      </c:pt>
                      <c:pt idx="20120">
                        <c:v>9.6461194599999994E-2</c:v>
                      </c:pt>
                      <c:pt idx="20121">
                        <c:v>9.6461030099999998E-2</c:v>
                      </c:pt>
                      <c:pt idx="20122">
                        <c:v>9.6460865100000001E-2</c:v>
                      </c:pt>
                      <c:pt idx="20123">
                        <c:v>9.6460699900000002E-2</c:v>
                      </c:pt>
                      <c:pt idx="20124">
                        <c:v>9.6460534700000003E-2</c:v>
                      </c:pt>
                      <c:pt idx="20125">
                        <c:v>9.6460369099999999E-2</c:v>
                      </c:pt>
                      <c:pt idx="20126">
                        <c:v>9.6460203199999997E-2</c:v>
                      </c:pt>
                      <c:pt idx="20127">
                        <c:v>9.6460037400000004E-2</c:v>
                      </c:pt>
                      <c:pt idx="20128">
                        <c:v>9.6459872099999996E-2</c:v>
                      </c:pt>
                      <c:pt idx="20129">
                        <c:v>9.6459706800000003E-2</c:v>
                      </c:pt>
                      <c:pt idx="20130">
                        <c:v>9.6459542199999998E-2</c:v>
                      </c:pt>
                      <c:pt idx="20131">
                        <c:v>9.6459377200000002E-2</c:v>
                      </c:pt>
                      <c:pt idx="20132">
                        <c:v>9.6459212399999994E-2</c:v>
                      </c:pt>
                      <c:pt idx="20133">
                        <c:v>9.6459047699999995E-2</c:v>
                      </c:pt>
                      <c:pt idx="20134">
                        <c:v>9.6458882900000001E-2</c:v>
                      </c:pt>
                      <c:pt idx="20135">
                        <c:v>9.6458717999999999E-2</c:v>
                      </c:pt>
                      <c:pt idx="20136">
                        <c:v>9.6458553299999999E-2</c:v>
                      </c:pt>
                      <c:pt idx="20137">
                        <c:v>9.6458388399999997E-2</c:v>
                      </c:pt>
                      <c:pt idx="20138">
                        <c:v>9.6458223600000004E-2</c:v>
                      </c:pt>
                      <c:pt idx="20139">
                        <c:v>9.6458058799999996E-2</c:v>
                      </c:pt>
                      <c:pt idx="20140">
                        <c:v>9.6457893599999997E-2</c:v>
                      </c:pt>
                      <c:pt idx="20141">
                        <c:v>9.6457728199999995E-2</c:v>
                      </c:pt>
                      <c:pt idx="20142">
                        <c:v>9.6457562499999996E-2</c:v>
                      </c:pt>
                      <c:pt idx="20143">
                        <c:v>9.6457396700000003E-2</c:v>
                      </c:pt>
                      <c:pt idx="20144">
                        <c:v>9.6457231000000004E-2</c:v>
                      </c:pt>
                      <c:pt idx="20145">
                        <c:v>9.6457065600000003E-2</c:v>
                      </c:pt>
                      <c:pt idx="20146">
                        <c:v>9.6456900100000006E-2</c:v>
                      </c:pt>
                      <c:pt idx="20147">
                        <c:v>9.6456734599999996E-2</c:v>
                      </c:pt>
                      <c:pt idx="20148">
                        <c:v>9.6456569000000006E-2</c:v>
                      </c:pt>
                      <c:pt idx="20149">
                        <c:v>9.6456403400000001E-2</c:v>
                      </c:pt>
                      <c:pt idx="20150">
                        <c:v>9.6456237599999994E-2</c:v>
                      </c:pt>
                      <c:pt idx="20151">
                        <c:v>9.6456071899999996E-2</c:v>
                      </c:pt>
                      <c:pt idx="20152">
                        <c:v>9.6455906100000002E-2</c:v>
                      </c:pt>
                      <c:pt idx="20153">
                        <c:v>9.6455740600000006E-2</c:v>
                      </c:pt>
                      <c:pt idx="20154">
                        <c:v>9.6455575099999996E-2</c:v>
                      </c:pt>
                      <c:pt idx="20155">
                        <c:v>9.6455409500000006E-2</c:v>
                      </c:pt>
                      <c:pt idx="20156">
                        <c:v>9.6455243900000001E-2</c:v>
                      </c:pt>
                      <c:pt idx="20157">
                        <c:v>9.6455078099999994E-2</c:v>
                      </c:pt>
                      <c:pt idx="20158">
                        <c:v>9.6454912300000001E-2</c:v>
                      </c:pt>
                      <c:pt idx="20159">
                        <c:v>9.6454746199999997E-2</c:v>
                      </c:pt>
                      <c:pt idx="20160">
                        <c:v>9.6454579700000001E-2</c:v>
                      </c:pt>
                      <c:pt idx="20161">
                        <c:v>9.6454413599999997E-2</c:v>
                      </c:pt>
                      <c:pt idx="20162">
                        <c:v>9.6454247399999998E-2</c:v>
                      </c:pt>
                      <c:pt idx="20163">
                        <c:v>9.6454081400000002E-2</c:v>
                      </c:pt>
                      <c:pt idx="20164">
                        <c:v>9.6453915400000007E-2</c:v>
                      </c:pt>
                      <c:pt idx="20165">
                        <c:v>9.6453749399999997E-2</c:v>
                      </c:pt>
                      <c:pt idx="20166">
                        <c:v>9.6453583300000006E-2</c:v>
                      </c:pt>
                      <c:pt idx="20167">
                        <c:v>9.6453417E-2</c:v>
                      </c:pt>
                      <c:pt idx="20168">
                        <c:v>9.6453250899999995E-2</c:v>
                      </c:pt>
                      <c:pt idx="20169">
                        <c:v>9.6453084999999994E-2</c:v>
                      </c:pt>
                      <c:pt idx="20170">
                        <c:v>9.6452919100000006E-2</c:v>
                      </c:pt>
                      <c:pt idx="20171">
                        <c:v>9.6452753299999999E-2</c:v>
                      </c:pt>
                      <c:pt idx="20172">
                        <c:v>9.64525876E-2</c:v>
                      </c:pt>
                      <c:pt idx="20173">
                        <c:v>9.6452422100000004E-2</c:v>
                      </c:pt>
                      <c:pt idx="20174">
                        <c:v>9.6452256299999997E-2</c:v>
                      </c:pt>
                      <c:pt idx="20175">
                        <c:v>9.6452090000000004E-2</c:v>
                      </c:pt>
                      <c:pt idx="20176">
                        <c:v>9.6451923499999995E-2</c:v>
                      </c:pt>
                      <c:pt idx="20177">
                        <c:v>9.6451756799999996E-2</c:v>
                      </c:pt>
                      <c:pt idx="20178">
                        <c:v>9.6451589800000001E-2</c:v>
                      </c:pt>
                      <c:pt idx="20179">
                        <c:v>9.6451422699999997E-2</c:v>
                      </c:pt>
                      <c:pt idx="20180">
                        <c:v>9.6451255700000002E-2</c:v>
                      </c:pt>
                      <c:pt idx="20181">
                        <c:v>9.6451088500000004E-2</c:v>
                      </c:pt>
                      <c:pt idx="20182">
                        <c:v>9.64509214E-2</c:v>
                      </c:pt>
                      <c:pt idx="20183">
                        <c:v>9.6450754299999997E-2</c:v>
                      </c:pt>
                      <c:pt idx="20184">
                        <c:v>9.6450587399999996E-2</c:v>
                      </c:pt>
                      <c:pt idx="20185">
                        <c:v>9.6450420699999997E-2</c:v>
                      </c:pt>
                      <c:pt idx="20186">
                        <c:v>9.6450254200000002E-2</c:v>
                      </c:pt>
                      <c:pt idx="20187">
                        <c:v>9.6450087899999995E-2</c:v>
                      </c:pt>
                      <c:pt idx="20188">
                        <c:v>9.6449921899999999E-2</c:v>
                      </c:pt>
                      <c:pt idx="20189">
                        <c:v>9.6449755700000001E-2</c:v>
                      </c:pt>
                      <c:pt idx="20190">
                        <c:v>9.6449311600000004E-2</c:v>
                      </c:pt>
                      <c:pt idx="20191">
                        <c:v>9.6449149200000001E-2</c:v>
                      </c:pt>
                      <c:pt idx="20192">
                        <c:v>9.6448986599999995E-2</c:v>
                      </c:pt>
                      <c:pt idx="20193">
                        <c:v>9.64488238E-2</c:v>
                      </c:pt>
                      <c:pt idx="20194">
                        <c:v>9.6448661000000005E-2</c:v>
                      </c:pt>
                      <c:pt idx="20195">
                        <c:v>9.6448498300000005E-2</c:v>
                      </c:pt>
                      <c:pt idx="20196">
                        <c:v>9.6448335400000001E-2</c:v>
                      </c:pt>
                      <c:pt idx="20197">
                        <c:v>9.6448172499999998E-2</c:v>
                      </c:pt>
                      <c:pt idx="20198">
                        <c:v>9.6448009500000001E-2</c:v>
                      </c:pt>
                      <c:pt idx="20199">
                        <c:v>9.6447846500000003E-2</c:v>
                      </c:pt>
                      <c:pt idx="20200">
                        <c:v>9.6447683100000001E-2</c:v>
                      </c:pt>
                      <c:pt idx="20201">
                        <c:v>9.6447519999999995E-2</c:v>
                      </c:pt>
                      <c:pt idx="20202">
                        <c:v>9.6447356600000006E-2</c:v>
                      </c:pt>
                      <c:pt idx="20203">
                        <c:v>9.6447193400000006E-2</c:v>
                      </c:pt>
                      <c:pt idx="20204">
                        <c:v>9.64470298E-2</c:v>
                      </c:pt>
                      <c:pt idx="20205">
                        <c:v>9.6446866699999995E-2</c:v>
                      </c:pt>
                      <c:pt idx="20206">
                        <c:v>9.6446703800000005E-2</c:v>
                      </c:pt>
                      <c:pt idx="20207">
                        <c:v>9.6446540799999994E-2</c:v>
                      </c:pt>
                      <c:pt idx="20208">
                        <c:v>9.6446377400000005E-2</c:v>
                      </c:pt>
                      <c:pt idx="20209">
                        <c:v>9.64462138E-2</c:v>
                      </c:pt>
                      <c:pt idx="20210">
                        <c:v>9.6446049899999997E-2</c:v>
                      </c:pt>
                      <c:pt idx="20211">
                        <c:v>9.6445885999999995E-2</c:v>
                      </c:pt>
                      <c:pt idx="20212">
                        <c:v>9.64457222E-2</c:v>
                      </c:pt>
                      <c:pt idx="20213">
                        <c:v>9.6445558700000003E-2</c:v>
                      </c:pt>
                      <c:pt idx="20214">
                        <c:v>9.6445394800000001E-2</c:v>
                      </c:pt>
                      <c:pt idx="20215">
                        <c:v>9.6445231100000001E-2</c:v>
                      </c:pt>
                      <c:pt idx="20216">
                        <c:v>9.6445067100000004E-2</c:v>
                      </c:pt>
                      <c:pt idx="20217">
                        <c:v>9.6444903100000007E-2</c:v>
                      </c:pt>
                      <c:pt idx="20218">
                        <c:v>9.6444739099999996E-2</c:v>
                      </c:pt>
                      <c:pt idx="20219">
                        <c:v>9.6444575300000002E-2</c:v>
                      </c:pt>
                      <c:pt idx="20220">
                        <c:v>9.6444411199999996E-2</c:v>
                      </c:pt>
                      <c:pt idx="20221">
                        <c:v>9.6444246900000002E-2</c:v>
                      </c:pt>
                      <c:pt idx="20222">
                        <c:v>9.6444082700000003E-2</c:v>
                      </c:pt>
                      <c:pt idx="20223">
                        <c:v>9.6443918200000006E-2</c:v>
                      </c:pt>
                      <c:pt idx="20224">
                        <c:v>9.6443754100000001E-2</c:v>
                      </c:pt>
                      <c:pt idx="20225">
                        <c:v>9.6443590199999998E-2</c:v>
                      </c:pt>
                      <c:pt idx="20226">
                        <c:v>9.6443425999999999E-2</c:v>
                      </c:pt>
                      <c:pt idx="20227">
                        <c:v>9.6443262299999999E-2</c:v>
                      </c:pt>
                      <c:pt idx="20228">
                        <c:v>9.6443098500000005E-2</c:v>
                      </c:pt>
                      <c:pt idx="20229">
                        <c:v>9.6442934800000005E-2</c:v>
                      </c:pt>
                      <c:pt idx="20230">
                        <c:v>9.6442771199999999E-2</c:v>
                      </c:pt>
                      <c:pt idx="20231">
                        <c:v>9.6442607200000002E-2</c:v>
                      </c:pt>
                      <c:pt idx="20232">
                        <c:v>9.6442443000000003E-2</c:v>
                      </c:pt>
                      <c:pt idx="20233">
                        <c:v>9.6442279000000006E-2</c:v>
                      </c:pt>
                      <c:pt idx="20234">
                        <c:v>9.6442115199999998E-2</c:v>
                      </c:pt>
                      <c:pt idx="20235">
                        <c:v>9.64419517E-2</c:v>
                      </c:pt>
                      <c:pt idx="20236">
                        <c:v>9.6441788099999995E-2</c:v>
                      </c:pt>
                      <c:pt idx="20237">
                        <c:v>9.6441623800000001E-2</c:v>
                      </c:pt>
                      <c:pt idx="20238">
                        <c:v>9.6441459699999996E-2</c:v>
                      </c:pt>
                      <c:pt idx="20239">
                        <c:v>9.6441295499999996E-2</c:v>
                      </c:pt>
                      <c:pt idx="20240">
                        <c:v>9.6441130599999994E-2</c:v>
                      </c:pt>
                      <c:pt idx="20241">
                        <c:v>9.6440965599999998E-2</c:v>
                      </c:pt>
                      <c:pt idx="20242">
                        <c:v>9.6440800399999999E-2</c:v>
                      </c:pt>
                      <c:pt idx="20243">
                        <c:v>9.6440634999999997E-2</c:v>
                      </c:pt>
                      <c:pt idx="20244">
                        <c:v>9.6440469400000006E-2</c:v>
                      </c:pt>
                      <c:pt idx="20245">
                        <c:v>9.6440303800000002E-2</c:v>
                      </c:pt>
                      <c:pt idx="20246">
                        <c:v>9.6440138300000006E-2</c:v>
                      </c:pt>
                      <c:pt idx="20247">
                        <c:v>9.6439972999999998E-2</c:v>
                      </c:pt>
                      <c:pt idx="20248">
                        <c:v>9.6439807899999994E-2</c:v>
                      </c:pt>
                      <c:pt idx="20249">
                        <c:v>9.6439642800000003E-2</c:v>
                      </c:pt>
                      <c:pt idx="20250">
                        <c:v>9.6439477499999995E-2</c:v>
                      </c:pt>
                      <c:pt idx="20251">
                        <c:v>9.6439311999999999E-2</c:v>
                      </c:pt>
                      <c:pt idx="20252">
                        <c:v>9.6439146500000003E-2</c:v>
                      </c:pt>
                      <c:pt idx="20253">
                        <c:v>9.6438980600000002E-2</c:v>
                      </c:pt>
                      <c:pt idx="20254">
                        <c:v>9.6438814900000003E-2</c:v>
                      </c:pt>
                      <c:pt idx="20255">
                        <c:v>9.6438649000000001E-2</c:v>
                      </c:pt>
                      <c:pt idx="20256">
                        <c:v>9.6438482899999997E-2</c:v>
                      </c:pt>
                      <c:pt idx="20257">
                        <c:v>9.6438316400000001E-2</c:v>
                      </c:pt>
                      <c:pt idx="20258">
                        <c:v>9.6438149700000003E-2</c:v>
                      </c:pt>
                      <c:pt idx="20259">
                        <c:v>9.64379826E-2</c:v>
                      </c:pt>
                      <c:pt idx="20260">
                        <c:v>9.6437815400000002E-2</c:v>
                      </c:pt>
                      <c:pt idx="20261">
                        <c:v>9.6437648500000001E-2</c:v>
                      </c:pt>
                      <c:pt idx="20262">
                        <c:v>9.6437481699999994E-2</c:v>
                      </c:pt>
                      <c:pt idx="20263">
                        <c:v>9.6437314999999996E-2</c:v>
                      </c:pt>
                      <c:pt idx="20264">
                        <c:v>9.6437148099999995E-2</c:v>
                      </c:pt>
                      <c:pt idx="20265">
                        <c:v>9.6436981199999994E-2</c:v>
                      </c:pt>
                      <c:pt idx="20266">
                        <c:v>9.6436814199999998E-2</c:v>
                      </c:pt>
                      <c:pt idx="20267">
                        <c:v>9.6436647299999997E-2</c:v>
                      </c:pt>
                      <c:pt idx="20268">
                        <c:v>9.6436480599999999E-2</c:v>
                      </c:pt>
                      <c:pt idx="20269">
                        <c:v>9.6436314100000003E-2</c:v>
                      </c:pt>
                      <c:pt idx="20270">
                        <c:v>9.6436147099999994E-2</c:v>
                      </c:pt>
                      <c:pt idx="20271">
                        <c:v>9.6435979800000002E-2</c:v>
                      </c:pt>
                      <c:pt idx="20272">
                        <c:v>9.6435812400000001E-2</c:v>
                      </c:pt>
                      <c:pt idx="20273">
                        <c:v>9.6435644799999998E-2</c:v>
                      </c:pt>
                      <c:pt idx="20274">
                        <c:v>9.6435477500000005E-2</c:v>
                      </c:pt>
                      <c:pt idx="20275">
                        <c:v>9.6435310299999993E-2</c:v>
                      </c:pt>
                      <c:pt idx="20276">
                        <c:v>9.6435142900000007E-2</c:v>
                      </c:pt>
                      <c:pt idx="20277">
                        <c:v>9.6434975800000003E-2</c:v>
                      </c:pt>
                      <c:pt idx="20278">
                        <c:v>9.6434808600000005E-2</c:v>
                      </c:pt>
                      <c:pt idx="20279">
                        <c:v>9.6434641200000004E-2</c:v>
                      </c:pt>
                      <c:pt idx="20280">
                        <c:v>9.6434473800000003E-2</c:v>
                      </c:pt>
                      <c:pt idx="20281">
                        <c:v>9.6434306400000003E-2</c:v>
                      </c:pt>
                      <c:pt idx="20282">
                        <c:v>9.6434138799999999E-2</c:v>
                      </c:pt>
                      <c:pt idx="20283">
                        <c:v>9.6433970999999993E-2</c:v>
                      </c:pt>
                      <c:pt idx="20284">
                        <c:v>9.6433802900000004E-2</c:v>
                      </c:pt>
                      <c:pt idx="20285">
                        <c:v>9.6433635200000006E-2</c:v>
                      </c:pt>
                      <c:pt idx="20286">
                        <c:v>9.64334674E-2</c:v>
                      </c:pt>
                      <c:pt idx="20287">
                        <c:v>9.64332995E-2</c:v>
                      </c:pt>
                      <c:pt idx="20288">
                        <c:v>9.6433131500000005E-2</c:v>
                      </c:pt>
                      <c:pt idx="20289">
                        <c:v>9.6432963199999999E-2</c:v>
                      </c:pt>
                      <c:pt idx="20290">
                        <c:v>9.6432510200000002E-2</c:v>
                      </c:pt>
                      <c:pt idx="20291">
                        <c:v>9.6432346200000005E-2</c:v>
                      </c:pt>
                      <c:pt idx="20292">
                        <c:v>9.6432182399999997E-2</c:v>
                      </c:pt>
                      <c:pt idx="20293">
                        <c:v>9.6432018600000002E-2</c:v>
                      </c:pt>
                      <c:pt idx="20294">
                        <c:v>9.6431854600000005E-2</c:v>
                      </c:pt>
                      <c:pt idx="20295">
                        <c:v>9.6431690700000003E-2</c:v>
                      </c:pt>
                      <c:pt idx="20296">
                        <c:v>9.6431526599999998E-2</c:v>
                      </c:pt>
                      <c:pt idx="20297">
                        <c:v>9.6431362699999995E-2</c:v>
                      </c:pt>
                      <c:pt idx="20298">
                        <c:v>9.6431198699999998E-2</c:v>
                      </c:pt>
                      <c:pt idx="20299">
                        <c:v>9.6431034400000004E-2</c:v>
                      </c:pt>
                      <c:pt idx="20300">
                        <c:v>9.6430870099999996E-2</c:v>
                      </c:pt>
                      <c:pt idx="20301">
                        <c:v>9.64307056E-2</c:v>
                      </c:pt>
                      <c:pt idx="20302">
                        <c:v>9.6430541100000003E-2</c:v>
                      </c:pt>
                      <c:pt idx="20303">
                        <c:v>9.6430376299999995E-2</c:v>
                      </c:pt>
                      <c:pt idx="20304">
                        <c:v>9.6430211700000004E-2</c:v>
                      </c:pt>
                      <c:pt idx="20305">
                        <c:v>9.6430047099999999E-2</c:v>
                      </c:pt>
                      <c:pt idx="20306">
                        <c:v>9.6429882300000005E-2</c:v>
                      </c:pt>
                      <c:pt idx="20307">
                        <c:v>9.6429717400000003E-2</c:v>
                      </c:pt>
                      <c:pt idx="20308">
                        <c:v>9.6429552099999996E-2</c:v>
                      </c:pt>
                      <c:pt idx="20309">
                        <c:v>9.64293871E-2</c:v>
                      </c:pt>
                      <c:pt idx="20310">
                        <c:v>9.6429221900000001E-2</c:v>
                      </c:pt>
                      <c:pt idx="20311">
                        <c:v>9.6429057100000007E-2</c:v>
                      </c:pt>
                      <c:pt idx="20312">
                        <c:v>9.6428892399999994E-2</c:v>
                      </c:pt>
                      <c:pt idx="20313">
                        <c:v>9.64287276E-2</c:v>
                      </c:pt>
                      <c:pt idx="20314">
                        <c:v>9.6428562999999995E-2</c:v>
                      </c:pt>
                      <c:pt idx="20315">
                        <c:v>9.6428398200000001E-2</c:v>
                      </c:pt>
                      <c:pt idx="20316">
                        <c:v>9.6428233599999996E-2</c:v>
                      </c:pt>
                      <c:pt idx="20317">
                        <c:v>9.6428068899999997E-2</c:v>
                      </c:pt>
                      <c:pt idx="20318">
                        <c:v>9.6427904300000006E-2</c:v>
                      </c:pt>
                      <c:pt idx="20319">
                        <c:v>9.6427739499999998E-2</c:v>
                      </c:pt>
                      <c:pt idx="20320">
                        <c:v>9.6427574799999999E-2</c:v>
                      </c:pt>
                      <c:pt idx="20321">
                        <c:v>9.6427410399999997E-2</c:v>
                      </c:pt>
                      <c:pt idx="20322">
                        <c:v>9.6427245800000005E-2</c:v>
                      </c:pt>
                      <c:pt idx="20323">
                        <c:v>9.6427080799999995E-2</c:v>
                      </c:pt>
                      <c:pt idx="20324">
                        <c:v>9.6426915700000004E-2</c:v>
                      </c:pt>
                      <c:pt idx="20325">
                        <c:v>9.6426750399999997E-2</c:v>
                      </c:pt>
                      <c:pt idx="20326">
                        <c:v>9.6426584900000001E-2</c:v>
                      </c:pt>
                      <c:pt idx="20327">
                        <c:v>9.6426419599999993E-2</c:v>
                      </c:pt>
                      <c:pt idx="20328">
                        <c:v>9.64262543E-2</c:v>
                      </c:pt>
                      <c:pt idx="20329">
                        <c:v>9.6426089100000001E-2</c:v>
                      </c:pt>
                      <c:pt idx="20330">
                        <c:v>9.6425923799999994E-2</c:v>
                      </c:pt>
                      <c:pt idx="20331">
                        <c:v>9.6425757900000006E-2</c:v>
                      </c:pt>
                      <c:pt idx="20332">
                        <c:v>9.6425591899999996E-2</c:v>
                      </c:pt>
                      <c:pt idx="20333">
                        <c:v>9.6425425999999995E-2</c:v>
                      </c:pt>
                      <c:pt idx="20334">
                        <c:v>9.6425260200000001E-2</c:v>
                      </c:pt>
                      <c:pt idx="20335">
                        <c:v>9.6425094700000005E-2</c:v>
                      </c:pt>
                      <c:pt idx="20336">
                        <c:v>9.6424929199999995E-2</c:v>
                      </c:pt>
                      <c:pt idx="20337">
                        <c:v>9.6424763799999993E-2</c:v>
                      </c:pt>
                      <c:pt idx="20338">
                        <c:v>9.6424598599999994E-2</c:v>
                      </c:pt>
                      <c:pt idx="20339">
                        <c:v>9.6424433099999998E-2</c:v>
                      </c:pt>
                      <c:pt idx="20340">
                        <c:v>9.6424267699999996E-2</c:v>
                      </c:pt>
                      <c:pt idx="20341">
                        <c:v>9.6424102100000006E-2</c:v>
                      </c:pt>
                      <c:pt idx="20342">
                        <c:v>9.6423936399999993E-2</c:v>
                      </c:pt>
                      <c:pt idx="20343">
                        <c:v>9.6423770699999994E-2</c:v>
                      </c:pt>
                      <c:pt idx="20344">
                        <c:v>9.6423605300000007E-2</c:v>
                      </c:pt>
                      <c:pt idx="20345">
                        <c:v>9.6423440099999994E-2</c:v>
                      </c:pt>
                      <c:pt idx="20346">
                        <c:v>9.6423274399999995E-2</c:v>
                      </c:pt>
                      <c:pt idx="20347">
                        <c:v>9.6423108899999999E-2</c:v>
                      </c:pt>
                      <c:pt idx="20348">
                        <c:v>9.6422943400000002E-2</c:v>
                      </c:pt>
                      <c:pt idx="20349">
                        <c:v>9.6422777400000007E-2</c:v>
                      </c:pt>
                      <c:pt idx="20350">
                        <c:v>9.6422611199999994E-2</c:v>
                      </c:pt>
                      <c:pt idx="20351">
                        <c:v>9.6422444800000007E-2</c:v>
                      </c:pt>
                      <c:pt idx="20352">
                        <c:v>9.6422278400000005E-2</c:v>
                      </c:pt>
                      <c:pt idx="20353">
                        <c:v>9.6422112200000007E-2</c:v>
                      </c:pt>
                      <c:pt idx="20354">
                        <c:v>9.64219464E-2</c:v>
                      </c:pt>
                      <c:pt idx="20355">
                        <c:v>9.6421780900000004E-2</c:v>
                      </c:pt>
                      <c:pt idx="20356">
                        <c:v>9.6421615500000002E-2</c:v>
                      </c:pt>
                      <c:pt idx="20357">
                        <c:v>9.64214501E-2</c:v>
                      </c:pt>
                      <c:pt idx="20358">
                        <c:v>9.6421284499999996E-2</c:v>
                      </c:pt>
                      <c:pt idx="20359">
                        <c:v>9.6421119200000002E-2</c:v>
                      </c:pt>
                      <c:pt idx="20360">
                        <c:v>9.6420953500000003E-2</c:v>
                      </c:pt>
                      <c:pt idx="20361">
                        <c:v>9.6420787600000002E-2</c:v>
                      </c:pt>
                      <c:pt idx="20362">
                        <c:v>9.6420621999999997E-2</c:v>
                      </c:pt>
                      <c:pt idx="20363">
                        <c:v>9.6420456400000007E-2</c:v>
                      </c:pt>
                      <c:pt idx="20364">
                        <c:v>9.6420290300000003E-2</c:v>
                      </c:pt>
                      <c:pt idx="20365">
                        <c:v>9.6420124100000004E-2</c:v>
                      </c:pt>
                      <c:pt idx="20366">
                        <c:v>9.6419957799999997E-2</c:v>
                      </c:pt>
                      <c:pt idx="20367">
                        <c:v>9.6419791199999993E-2</c:v>
                      </c:pt>
                      <c:pt idx="20368">
                        <c:v>9.6419625100000003E-2</c:v>
                      </c:pt>
                      <c:pt idx="20369">
                        <c:v>9.6419459200000002E-2</c:v>
                      </c:pt>
                      <c:pt idx="20370">
                        <c:v>9.6419293500000003E-2</c:v>
                      </c:pt>
                      <c:pt idx="20371">
                        <c:v>9.6419128000000007E-2</c:v>
                      </c:pt>
                      <c:pt idx="20372">
                        <c:v>9.6418962400000002E-2</c:v>
                      </c:pt>
                      <c:pt idx="20373">
                        <c:v>9.6418796900000006E-2</c:v>
                      </c:pt>
                      <c:pt idx="20374">
                        <c:v>9.6418631300000002E-2</c:v>
                      </c:pt>
                      <c:pt idx="20375">
                        <c:v>9.6418465300000006E-2</c:v>
                      </c:pt>
                      <c:pt idx="20376">
                        <c:v>9.6418299200000002E-2</c:v>
                      </c:pt>
                      <c:pt idx="20377">
                        <c:v>9.64181333E-2</c:v>
                      </c:pt>
                      <c:pt idx="20378">
                        <c:v>9.6417966899999999E-2</c:v>
                      </c:pt>
                      <c:pt idx="20379">
                        <c:v>9.6417800799999995E-2</c:v>
                      </c:pt>
                      <c:pt idx="20380">
                        <c:v>9.6417634399999994E-2</c:v>
                      </c:pt>
                      <c:pt idx="20381">
                        <c:v>9.6417468100000001E-2</c:v>
                      </c:pt>
                      <c:pt idx="20382">
                        <c:v>9.6417301699999999E-2</c:v>
                      </c:pt>
                      <c:pt idx="20383">
                        <c:v>9.6417134900000007E-2</c:v>
                      </c:pt>
                      <c:pt idx="20384">
                        <c:v>9.6416968000000006E-2</c:v>
                      </c:pt>
                      <c:pt idx="20385">
                        <c:v>9.6416800799999994E-2</c:v>
                      </c:pt>
                      <c:pt idx="20386">
                        <c:v>9.6416634099999995E-2</c:v>
                      </c:pt>
                      <c:pt idx="20387">
                        <c:v>9.64164671E-2</c:v>
                      </c:pt>
                      <c:pt idx="20388">
                        <c:v>9.6416300100000005E-2</c:v>
                      </c:pt>
                      <c:pt idx="20389">
                        <c:v>9.6416133200000004E-2</c:v>
                      </c:pt>
                      <c:pt idx="20390">
                        <c:v>9.6415734200000006E-2</c:v>
                      </c:pt>
                      <c:pt idx="20391">
                        <c:v>9.6415570899999997E-2</c:v>
                      </c:pt>
                      <c:pt idx="20392">
                        <c:v>9.6415407999999994E-2</c:v>
                      </c:pt>
                      <c:pt idx="20393">
                        <c:v>9.6415245299999994E-2</c:v>
                      </c:pt>
                      <c:pt idx="20394">
                        <c:v>9.6415082599999993E-2</c:v>
                      </c:pt>
                      <c:pt idx="20395">
                        <c:v>9.6414920299999998E-2</c:v>
                      </c:pt>
                      <c:pt idx="20396">
                        <c:v>9.6414757599999998E-2</c:v>
                      </c:pt>
                      <c:pt idx="20397">
                        <c:v>9.6414595000000006E-2</c:v>
                      </c:pt>
                      <c:pt idx="20398">
                        <c:v>9.6414432100000003E-2</c:v>
                      </c:pt>
                      <c:pt idx="20399">
                        <c:v>9.6414269499999997E-2</c:v>
                      </c:pt>
                      <c:pt idx="20400">
                        <c:v>9.6414106999999999E-2</c:v>
                      </c:pt>
                      <c:pt idx="20401">
                        <c:v>9.6413943700000004E-2</c:v>
                      </c:pt>
                      <c:pt idx="20402">
                        <c:v>9.6413780099999999E-2</c:v>
                      </c:pt>
                      <c:pt idx="20403">
                        <c:v>9.6413616100000002E-2</c:v>
                      </c:pt>
                      <c:pt idx="20404">
                        <c:v>9.6413451499999997E-2</c:v>
                      </c:pt>
                      <c:pt idx="20405">
                        <c:v>9.6413286799999998E-2</c:v>
                      </c:pt>
                      <c:pt idx="20406">
                        <c:v>9.6413122300000001E-2</c:v>
                      </c:pt>
                      <c:pt idx="20407">
                        <c:v>9.6412957800000004E-2</c:v>
                      </c:pt>
                      <c:pt idx="20408">
                        <c:v>9.6412793799999993E-2</c:v>
                      </c:pt>
                      <c:pt idx="20409">
                        <c:v>9.6412629900000005E-2</c:v>
                      </c:pt>
                      <c:pt idx="20410">
                        <c:v>9.6412465899999994E-2</c:v>
                      </c:pt>
                      <c:pt idx="20411">
                        <c:v>9.64123016E-2</c:v>
                      </c:pt>
                      <c:pt idx="20412">
                        <c:v>9.6412137699999997E-2</c:v>
                      </c:pt>
                      <c:pt idx="20413">
                        <c:v>9.6411973799999995E-2</c:v>
                      </c:pt>
                      <c:pt idx="20414">
                        <c:v>9.6411810000000001E-2</c:v>
                      </c:pt>
                      <c:pt idx="20415">
                        <c:v>9.6411646599999998E-2</c:v>
                      </c:pt>
                      <c:pt idx="20416">
                        <c:v>9.6411483699999995E-2</c:v>
                      </c:pt>
                      <c:pt idx="20417">
                        <c:v>9.6411320499999995E-2</c:v>
                      </c:pt>
                      <c:pt idx="20418">
                        <c:v>9.6411157400000003E-2</c:v>
                      </c:pt>
                      <c:pt idx="20419">
                        <c:v>9.6410994E-2</c:v>
                      </c:pt>
                      <c:pt idx="20420">
                        <c:v>9.64108303E-2</c:v>
                      </c:pt>
                      <c:pt idx="20421">
                        <c:v>9.6410666500000006E-2</c:v>
                      </c:pt>
                      <c:pt idx="20422">
                        <c:v>9.6410501900000001E-2</c:v>
                      </c:pt>
                      <c:pt idx="20423">
                        <c:v>9.6410337400000004E-2</c:v>
                      </c:pt>
                      <c:pt idx="20424">
                        <c:v>9.6410172599999996E-2</c:v>
                      </c:pt>
                      <c:pt idx="20425">
                        <c:v>9.6410007800000003E-2</c:v>
                      </c:pt>
                      <c:pt idx="20426">
                        <c:v>9.6409842999999995E-2</c:v>
                      </c:pt>
                      <c:pt idx="20427">
                        <c:v>9.6409677799999996E-2</c:v>
                      </c:pt>
                      <c:pt idx="20428">
                        <c:v>9.6409512399999994E-2</c:v>
                      </c:pt>
                      <c:pt idx="20429">
                        <c:v>9.6409347399999998E-2</c:v>
                      </c:pt>
                      <c:pt idx="20430">
                        <c:v>9.6409182100000004E-2</c:v>
                      </c:pt>
                      <c:pt idx="20431">
                        <c:v>9.64090165E-2</c:v>
                      </c:pt>
                      <c:pt idx="20432">
                        <c:v>9.6408851500000003E-2</c:v>
                      </c:pt>
                      <c:pt idx="20433">
                        <c:v>9.6408686800000004E-2</c:v>
                      </c:pt>
                      <c:pt idx="20434">
                        <c:v>9.6408521799999994E-2</c:v>
                      </c:pt>
                      <c:pt idx="20435">
                        <c:v>9.6408356700000003E-2</c:v>
                      </c:pt>
                      <c:pt idx="20436">
                        <c:v>9.6408191399999996E-2</c:v>
                      </c:pt>
                      <c:pt idx="20437">
                        <c:v>9.6408025899999999E-2</c:v>
                      </c:pt>
                      <c:pt idx="20438">
                        <c:v>9.6407859999999998E-2</c:v>
                      </c:pt>
                      <c:pt idx="20439">
                        <c:v>9.6407694200000005E-2</c:v>
                      </c:pt>
                      <c:pt idx="20440">
                        <c:v>9.6407528300000003E-2</c:v>
                      </c:pt>
                      <c:pt idx="20441">
                        <c:v>9.6407362400000002E-2</c:v>
                      </c:pt>
                      <c:pt idx="20442">
                        <c:v>9.6407196400000006E-2</c:v>
                      </c:pt>
                      <c:pt idx="20443">
                        <c:v>9.6407030500000004E-2</c:v>
                      </c:pt>
                      <c:pt idx="20444">
                        <c:v>9.6406864699999997E-2</c:v>
                      </c:pt>
                      <c:pt idx="20445">
                        <c:v>9.6406698299999996E-2</c:v>
                      </c:pt>
                      <c:pt idx="20446">
                        <c:v>9.6406532200000006E-2</c:v>
                      </c:pt>
                      <c:pt idx="20447">
                        <c:v>9.6406365899999999E-2</c:v>
                      </c:pt>
                      <c:pt idx="20448">
                        <c:v>9.64061997E-2</c:v>
                      </c:pt>
                      <c:pt idx="20449">
                        <c:v>9.6406033799999999E-2</c:v>
                      </c:pt>
                      <c:pt idx="20450">
                        <c:v>9.6405867800000003E-2</c:v>
                      </c:pt>
                      <c:pt idx="20451">
                        <c:v>9.6405702400000001E-2</c:v>
                      </c:pt>
                      <c:pt idx="20452">
                        <c:v>9.6405536900000005E-2</c:v>
                      </c:pt>
                      <c:pt idx="20453">
                        <c:v>9.6405371899999995E-2</c:v>
                      </c:pt>
                      <c:pt idx="20454">
                        <c:v>9.6405207000000007E-2</c:v>
                      </c:pt>
                      <c:pt idx="20455">
                        <c:v>9.6405042400000002E-2</c:v>
                      </c:pt>
                      <c:pt idx="20456">
                        <c:v>9.6404877799999997E-2</c:v>
                      </c:pt>
                      <c:pt idx="20457">
                        <c:v>9.6404713099999997E-2</c:v>
                      </c:pt>
                      <c:pt idx="20458">
                        <c:v>9.6404548300000004E-2</c:v>
                      </c:pt>
                      <c:pt idx="20459">
                        <c:v>9.6404383199999999E-2</c:v>
                      </c:pt>
                      <c:pt idx="20460">
                        <c:v>9.64042185E-2</c:v>
                      </c:pt>
                      <c:pt idx="20461">
                        <c:v>9.6404053399999995E-2</c:v>
                      </c:pt>
                      <c:pt idx="20462">
                        <c:v>9.6403887899999999E-2</c:v>
                      </c:pt>
                      <c:pt idx="20463">
                        <c:v>9.6403722100000006E-2</c:v>
                      </c:pt>
                      <c:pt idx="20464">
                        <c:v>9.6403555899999993E-2</c:v>
                      </c:pt>
                      <c:pt idx="20465">
                        <c:v>9.6403389699999995E-2</c:v>
                      </c:pt>
                      <c:pt idx="20466">
                        <c:v>9.6403223600000004E-2</c:v>
                      </c:pt>
                      <c:pt idx="20467">
                        <c:v>9.6403057299999997E-2</c:v>
                      </c:pt>
                      <c:pt idx="20468">
                        <c:v>9.6402890800000002E-2</c:v>
                      </c:pt>
                      <c:pt idx="20469">
                        <c:v>9.6402724499999995E-2</c:v>
                      </c:pt>
                      <c:pt idx="20470">
                        <c:v>9.6402558099999994E-2</c:v>
                      </c:pt>
                      <c:pt idx="20471">
                        <c:v>9.6402392099999998E-2</c:v>
                      </c:pt>
                      <c:pt idx="20472">
                        <c:v>9.6402226199999996E-2</c:v>
                      </c:pt>
                      <c:pt idx="20473">
                        <c:v>9.6402060299999995E-2</c:v>
                      </c:pt>
                      <c:pt idx="20474">
                        <c:v>9.6401894599999996E-2</c:v>
                      </c:pt>
                      <c:pt idx="20475">
                        <c:v>9.6401728899999997E-2</c:v>
                      </c:pt>
                      <c:pt idx="20476">
                        <c:v>9.6401563300000007E-2</c:v>
                      </c:pt>
                      <c:pt idx="20477">
                        <c:v>9.6401397799999997E-2</c:v>
                      </c:pt>
                      <c:pt idx="20478">
                        <c:v>9.6401231800000001E-2</c:v>
                      </c:pt>
                      <c:pt idx="20479">
                        <c:v>9.6401065499999994E-2</c:v>
                      </c:pt>
                      <c:pt idx="20480">
                        <c:v>9.6400898900000004E-2</c:v>
                      </c:pt>
                      <c:pt idx="20481">
                        <c:v>9.6400732200000006E-2</c:v>
                      </c:pt>
                      <c:pt idx="20482">
                        <c:v>9.6400565699999996E-2</c:v>
                      </c:pt>
                      <c:pt idx="20483">
                        <c:v>9.6400399100000006E-2</c:v>
                      </c:pt>
                      <c:pt idx="20484">
                        <c:v>9.6400232599999996E-2</c:v>
                      </c:pt>
                      <c:pt idx="20485">
                        <c:v>9.6400066300000004E-2</c:v>
                      </c:pt>
                      <c:pt idx="20486">
                        <c:v>9.6399900299999994E-2</c:v>
                      </c:pt>
                      <c:pt idx="20487">
                        <c:v>9.6399734700000003E-2</c:v>
                      </c:pt>
                      <c:pt idx="20488">
                        <c:v>9.6399568899999996E-2</c:v>
                      </c:pt>
                      <c:pt idx="20489">
                        <c:v>9.6399403499999994E-2</c:v>
                      </c:pt>
                      <c:pt idx="20490">
                        <c:v>9.6399155900000005E-2</c:v>
                      </c:pt>
                      <c:pt idx="20491">
                        <c:v>9.6398993500000002E-2</c:v>
                      </c:pt>
                      <c:pt idx="20492">
                        <c:v>9.6398831200000007E-2</c:v>
                      </c:pt>
                      <c:pt idx="20493">
                        <c:v>9.6398668899999998E-2</c:v>
                      </c:pt>
                      <c:pt idx="20494">
                        <c:v>9.6398506600000003E-2</c:v>
                      </c:pt>
                      <c:pt idx="20495">
                        <c:v>9.6398344299999994E-2</c:v>
                      </c:pt>
                      <c:pt idx="20496">
                        <c:v>9.6398181799999996E-2</c:v>
                      </c:pt>
                      <c:pt idx="20497">
                        <c:v>9.6398019000000001E-2</c:v>
                      </c:pt>
                      <c:pt idx="20498">
                        <c:v>9.6397856200000007E-2</c:v>
                      </c:pt>
                      <c:pt idx="20499">
                        <c:v>9.6397693399999998E-2</c:v>
                      </c:pt>
                      <c:pt idx="20500">
                        <c:v>9.6397530499999995E-2</c:v>
                      </c:pt>
                      <c:pt idx="20501">
                        <c:v>9.63973672E-2</c:v>
                      </c:pt>
                      <c:pt idx="20502">
                        <c:v>9.6397203599999995E-2</c:v>
                      </c:pt>
                      <c:pt idx="20503">
                        <c:v>9.6397039700000006E-2</c:v>
                      </c:pt>
                      <c:pt idx="20504">
                        <c:v>9.6396875399999998E-2</c:v>
                      </c:pt>
                      <c:pt idx="20505">
                        <c:v>9.6396711199999999E-2</c:v>
                      </c:pt>
                      <c:pt idx="20506">
                        <c:v>9.6396547200000002E-2</c:v>
                      </c:pt>
                      <c:pt idx="20507">
                        <c:v>9.6396383099999997E-2</c:v>
                      </c:pt>
                      <c:pt idx="20508">
                        <c:v>9.6396218399999997E-2</c:v>
                      </c:pt>
                      <c:pt idx="20509">
                        <c:v>9.6396053400000001E-2</c:v>
                      </c:pt>
                      <c:pt idx="20510">
                        <c:v>9.6395888599999993E-2</c:v>
                      </c:pt>
                      <c:pt idx="20511">
                        <c:v>9.6395724099999996E-2</c:v>
                      </c:pt>
                      <c:pt idx="20512">
                        <c:v>9.6395559800000002E-2</c:v>
                      </c:pt>
                      <c:pt idx="20513">
                        <c:v>9.6395396100000003E-2</c:v>
                      </c:pt>
                      <c:pt idx="20514">
                        <c:v>9.6395232400000003E-2</c:v>
                      </c:pt>
                      <c:pt idx="20515">
                        <c:v>9.6395068900000005E-2</c:v>
                      </c:pt>
                      <c:pt idx="20516">
                        <c:v>9.6394905399999994E-2</c:v>
                      </c:pt>
                      <c:pt idx="20517">
                        <c:v>9.6394741800000003E-2</c:v>
                      </c:pt>
                      <c:pt idx="20518">
                        <c:v>9.6394577999999995E-2</c:v>
                      </c:pt>
                      <c:pt idx="20519">
                        <c:v>9.6394413999999998E-2</c:v>
                      </c:pt>
                      <c:pt idx="20520">
                        <c:v>9.6394249400000007E-2</c:v>
                      </c:pt>
                      <c:pt idx="20521">
                        <c:v>9.6394084300000002E-2</c:v>
                      </c:pt>
                      <c:pt idx="20522">
                        <c:v>9.63939189E-2</c:v>
                      </c:pt>
                      <c:pt idx="20523">
                        <c:v>9.6393753099999993E-2</c:v>
                      </c:pt>
                      <c:pt idx="20524">
                        <c:v>9.63935873E-2</c:v>
                      </c:pt>
                      <c:pt idx="20525">
                        <c:v>9.6393421399999998E-2</c:v>
                      </c:pt>
                      <c:pt idx="20526">
                        <c:v>9.63932557E-2</c:v>
                      </c:pt>
                      <c:pt idx="20527">
                        <c:v>9.6393089700000004E-2</c:v>
                      </c:pt>
                      <c:pt idx="20528">
                        <c:v>9.6392923699999994E-2</c:v>
                      </c:pt>
                      <c:pt idx="20529">
                        <c:v>9.6392758600000003E-2</c:v>
                      </c:pt>
                      <c:pt idx="20530">
                        <c:v>9.6392593499999998E-2</c:v>
                      </c:pt>
                      <c:pt idx="20531">
                        <c:v>9.6392428899999993E-2</c:v>
                      </c:pt>
                      <c:pt idx="20532">
                        <c:v>9.6392264300000002E-2</c:v>
                      </c:pt>
                      <c:pt idx="20533">
                        <c:v>9.6392099800000006E-2</c:v>
                      </c:pt>
                      <c:pt idx="20534">
                        <c:v>9.6391935299999995E-2</c:v>
                      </c:pt>
                      <c:pt idx="20535">
                        <c:v>9.6391771099999995E-2</c:v>
                      </c:pt>
                      <c:pt idx="20536">
                        <c:v>9.6391606599999999E-2</c:v>
                      </c:pt>
                      <c:pt idx="20537">
                        <c:v>9.6391441899999999E-2</c:v>
                      </c:pt>
                      <c:pt idx="20538">
                        <c:v>9.6391276799999995E-2</c:v>
                      </c:pt>
                      <c:pt idx="20539">
                        <c:v>9.6391111200000004E-2</c:v>
                      </c:pt>
                      <c:pt idx="20540">
                        <c:v>9.63909456E-2</c:v>
                      </c:pt>
                      <c:pt idx="20541">
                        <c:v>9.6390779600000004E-2</c:v>
                      </c:pt>
                      <c:pt idx="20542">
                        <c:v>9.6390613400000005E-2</c:v>
                      </c:pt>
                      <c:pt idx="20543">
                        <c:v>9.6390447000000004E-2</c:v>
                      </c:pt>
                      <c:pt idx="20544">
                        <c:v>9.63902804E-2</c:v>
                      </c:pt>
                      <c:pt idx="20545">
                        <c:v>9.6390114400000004E-2</c:v>
                      </c:pt>
                      <c:pt idx="20546">
                        <c:v>9.6389948700000005E-2</c:v>
                      </c:pt>
                      <c:pt idx="20547">
                        <c:v>9.6389783500000006E-2</c:v>
                      </c:pt>
                      <c:pt idx="20548">
                        <c:v>9.6389618600000004E-2</c:v>
                      </c:pt>
                      <c:pt idx="20549">
                        <c:v>9.6389453700000002E-2</c:v>
                      </c:pt>
                      <c:pt idx="20550">
                        <c:v>9.6389289399999994E-2</c:v>
                      </c:pt>
                      <c:pt idx="20551">
                        <c:v>9.63891251E-2</c:v>
                      </c:pt>
                      <c:pt idx="20552">
                        <c:v>9.6388960999999995E-2</c:v>
                      </c:pt>
                      <c:pt idx="20553">
                        <c:v>9.6388797200000001E-2</c:v>
                      </c:pt>
                      <c:pt idx="20554">
                        <c:v>9.6388633000000001E-2</c:v>
                      </c:pt>
                      <c:pt idx="20555">
                        <c:v>9.6388468800000002E-2</c:v>
                      </c:pt>
                      <c:pt idx="20556">
                        <c:v>9.6388304699999997E-2</c:v>
                      </c:pt>
                      <c:pt idx="20557">
                        <c:v>9.6388140600000005E-2</c:v>
                      </c:pt>
                      <c:pt idx="20558">
                        <c:v>9.6387976400000006E-2</c:v>
                      </c:pt>
                      <c:pt idx="20559">
                        <c:v>9.6387811899999995E-2</c:v>
                      </c:pt>
                      <c:pt idx="20560">
                        <c:v>9.6387647100000001E-2</c:v>
                      </c:pt>
                      <c:pt idx="20561">
                        <c:v>9.6387481999999997E-2</c:v>
                      </c:pt>
                      <c:pt idx="20562">
                        <c:v>9.6387316700000003E-2</c:v>
                      </c:pt>
                      <c:pt idx="20563">
                        <c:v>9.6387152000000004E-2</c:v>
                      </c:pt>
                      <c:pt idx="20564">
                        <c:v>9.6386986499999994E-2</c:v>
                      </c:pt>
                      <c:pt idx="20565">
                        <c:v>9.6386821499999997E-2</c:v>
                      </c:pt>
                      <c:pt idx="20566">
                        <c:v>9.6386656700000004E-2</c:v>
                      </c:pt>
                      <c:pt idx="20567">
                        <c:v>9.6386491599999999E-2</c:v>
                      </c:pt>
                      <c:pt idx="20568">
                        <c:v>9.6386326899999999E-2</c:v>
                      </c:pt>
                      <c:pt idx="20569">
                        <c:v>9.6386161999999997E-2</c:v>
                      </c:pt>
                      <c:pt idx="20570">
                        <c:v>9.6385997700000003E-2</c:v>
                      </c:pt>
                      <c:pt idx="20571">
                        <c:v>9.6385833599999998E-2</c:v>
                      </c:pt>
                      <c:pt idx="20572">
                        <c:v>9.6385668999999993E-2</c:v>
                      </c:pt>
                      <c:pt idx="20573">
                        <c:v>9.6385504600000005E-2</c:v>
                      </c:pt>
                      <c:pt idx="20574">
                        <c:v>9.6385340299999997E-2</c:v>
                      </c:pt>
                      <c:pt idx="20575">
                        <c:v>9.6385175200000006E-2</c:v>
                      </c:pt>
                      <c:pt idx="20576">
                        <c:v>9.6385009999999993E-2</c:v>
                      </c:pt>
                      <c:pt idx="20577">
                        <c:v>9.6384844100000006E-2</c:v>
                      </c:pt>
                      <c:pt idx="20578">
                        <c:v>9.6384678200000004E-2</c:v>
                      </c:pt>
                      <c:pt idx="20579">
                        <c:v>9.6384512000000006E-2</c:v>
                      </c:pt>
                      <c:pt idx="20580">
                        <c:v>9.6384345999999996E-2</c:v>
                      </c:pt>
                      <c:pt idx="20581">
                        <c:v>9.6384179799999997E-2</c:v>
                      </c:pt>
                      <c:pt idx="20582">
                        <c:v>9.6384014000000004E-2</c:v>
                      </c:pt>
                      <c:pt idx="20583">
                        <c:v>9.6383848199999997E-2</c:v>
                      </c:pt>
                      <c:pt idx="20584">
                        <c:v>9.6383682700000001E-2</c:v>
                      </c:pt>
                      <c:pt idx="20585">
                        <c:v>9.6383517599999996E-2</c:v>
                      </c:pt>
                      <c:pt idx="20586">
                        <c:v>9.6383352699999994E-2</c:v>
                      </c:pt>
                      <c:pt idx="20587">
                        <c:v>9.6383188100000003E-2</c:v>
                      </c:pt>
                      <c:pt idx="20588">
                        <c:v>9.6383023999999998E-2</c:v>
                      </c:pt>
                      <c:pt idx="20589">
                        <c:v>9.6382859700000004E-2</c:v>
                      </c:pt>
                      <c:pt idx="20590">
                        <c:v>9.6382522499999998E-2</c:v>
                      </c:pt>
                      <c:pt idx="20591">
                        <c:v>9.6382361099999994E-2</c:v>
                      </c:pt>
                      <c:pt idx="20592">
                        <c:v>9.6382199799999999E-2</c:v>
                      </c:pt>
                      <c:pt idx="20593">
                        <c:v>9.6382038500000003E-2</c:v>
                      </c:pt>
                      <c:pt idx="20594">
                        <c:v>9.6381876699999994E-2</c:v>
                      </c:pt>
                      <c:pt idx="20595">
                        <c:v>9.6381714699999996E-2</c:v>
                      </c:pt>
                      <c:pt idx="20596">
                        <c:v>9.6381552600000003E-2</c:v>
                      </c:pt>
                      <c:pt idx="20597">
                        <c:v>9.63813897E-2</c:v>
                      </c:pt>
                      <c:pt idx="20598">
                        <c:v>9.6381226700000003E-2</c:v>
                      </c:pt>
                      <c:pt idx="20599">
                        <c:v>9.63810638E-2</c:v>
                      </c:pt>
                      <c:pt idx="20600">
                        <c:v>9.6380900800000002E-2</c:v>
                      </c:pt>
                      <c:pt idx="20601">
                        <c:v>9.6380737600000002E-2</c:v>
                      </c:pt>
                      <c:pt idx="20602">
                        <c:v>9.6380574199999999E-2</c:v>
                      </c:pt>
                      <c:pt idx="20603">
                        <c:v>9.6380410900000005E-2</c:v>
                      </c:pt>
                      <c:pt idx="20604">
                        <c:v>9.6380247299999999E-2</c:v>
                      </c:pt>
                      <c:pt idx="20605">
                        <c:v>9.6380083500000005E-2</c:v>
                      </c:pt>
                      <c:pt idx="20606">
                        <c:v>9.6379919600000002E-2</c:v>
                      </c:pt>
                      <c:pt idx="20607">
                        <c:v>9.6379755499999997E-2</c:v>
                      </c:pt>
                      <c:pt idx="20608">
                        <c:v>9.6379591200000003E-2</c:v>
                      </c:pt>
                      <c:pt idx="20609">
                        <c:v>9.6379427099999998E-2</c:v>
                      </c:pt>
                      <c:pt idx="20610">
                        <c:v>9.6379263199999995E-2</c:v>
                      </c:pt>
                      <c:pt idx="20611">
                        <c:v>9.6379098900000001E-2</c:v>
                      </c:pt>
                      <c:pt idx="20612">
                        <c:v>9.6378934499999999E-2</c:v>
                      </c:pt>
                      <c:pt idx="20613">
                        <c:v>9.6378769899999994E-2</c:v>
                      </c:pt>
                      <c:pt idx="20614">
                        <c:v>9.6378605699999995E-2</c:v>
                      </c:pt>
                      <c:pt idx="20615">
                        <c:v>9.6378441300000006E-2</c:v>
                      </c:pt>
                      <c:pt idx="20616">
                        <c:v>9.6378277200000001E-2</c:v>
                      </c:pt>
                      <c:pt idx="20617">
                        <c:v>9.6378113500000001E-2</c:v>
                      </c:pt>
                      <c:pt idx="20618">
                        <c:v>9.6377949599999999E-2</c:v>
                      </c:pt>
                      <c:pt idx="20619">
                        <c:v>9.6377785699999996E-2</c:v>
                      </c:pt>
                      <c:pt idx="20620">
                        <c:v>9.6377621400000002E-2</c:v>
                      </c:pt>
                      <c:pt idx="20621">
                        <c:v>9.6377456900000005E-2</c:v>
                      </c:pt>
                      <c:pt idx="20622">
                        <c:v>9.6377292500000003E-2</c:v>
                      </c:pt>
                      <c:pt idx="20623">
                        <c:v>9.6377128199999995E-2</c:v>
                      </c:pt>
                      <c:pt idx="20624">
                        <c:v>9.6376963400000001E-2</c:v>
                      </c:pt>
                      <c:pt idx="20625">
                        <c:v>9.6376798400000005E-2</c:v>
                      </c:pt>
                      <c:pt idx="20626">
                        <c:v>9.6376633500000003E-2</c:v>
                      </c:pt>
                      <c:pt idx="20627">
                        <c:v>9.6376468699999995E-2</c:v>
                      </c:pt>
                      <c:pt idx="20628">
                        <c:v>9.6376303799999993E-2</c:v>
                      </c:pt>
                      <c:pt idx="20629">
                        <c:v>9.6376138799999997E-2</c:v>
                      </c:pt>
                      <c:pt idx="20630">
                        <c:v>9.6375974099999998E-2</c:v>
                      </c:pt>
                      <c:pt idx="20631">
                        <c:v>9.6375809399999998E-2</c:v>
                      </c:pt>
                      <c:pt idx="20632">
                        <c:v>9.6375644699999999E-2</c:v>
                      </c:pt>
                      <c:pt idx="20633">
                        <c:v>9.6375480099999994E-2</c:v>
                      </c:pt>
                      <c:pt idx="20634">
                        <c:v>9.6375315700000005E-2</c:v>
                      </c:pt>
                      <c:pt idx="20635">
                        <c:v>9.6375151399999998E-2</c:v>
                      </c:pt>
                      <c:pt idx="20636">
                        <c:v>9.6374987100000004E-2</c:v>
                      </c:pt>
                      <c:pt idx="20637">
                        <c:v>9.6374822400000004E-2</c:v>
                      </c:pt>
                      <c:pt idx="20638">
                        <c:v>9.6374657200000005E-2</c:v>
                      </c:pt>
                      <c:pt idx="20639">
                        <c:v>9.6374492000000006E-2</c:v>
                      </c:pt>
                      <c:pt idx="20640">
                        <c:v>9.6374326900000001E-2</c:v>
                      </c:pt>
                      <c:pt idx="20641">
                        <c:v>9.6374161599999994E-2</c:v>
                      </c:pt>
                      <c:pt idx="20642">
                        <c:v>9.6373996300000001E-2</c:v>
                      </c:pt>
                      <c:pt idx="20643">
                        <c:v>9.6373831100000001E-2</c:v>
                      </c:pt>
                      <c:pt idx="20644">
                        <c:v>9.6373665799999994E-2</c:v>
                      </c:pt>
                      <c:pt idx="20645">
                        <c:v>9.6373500500000001E-2</c:v>
                      </c:pt>
                      <c:pt idx="20646">
                        <c:v>9.6373335500000004E-2</c:v>
                      </c:pt>
                      <c:pt idx="20647">
                        <c:v>9.6373170800000005E-2</c:v>
                      </c:pt>
                      <c:pt idx="20648">
                        <c:v>9.63730067E-2</c:v>
                      </c:pt>
                      <c:pt idx="20649">
                        <c:v>9.6372843299999997E-2</c:v>
                      </c:pt>
                      <c:pt idx="20650">
                        <c:v>9.6372680000000002E-2</c:v>
                      </c:pt>
                      <c:pt idx="20651">
                        <c:v>9.6372516699999994E-2</c:v>
                      </c:pt>
                      <c:pt idx="20652">
                        <c:v>9.6372353699999996E-2</c:v>
                      </c:pt>
                      <c:pt idx="20653">
                        <c:v>9.6372190499999996E-2</c:v>
                      </c:pt>
                      <c:pt idx="20654">
                        <c:v>9.6372026900000005E-2</c:v>
                      </c:pt>
                      <c:pt idx="20655">
                        <c:v>9.6371863000000002E-2</c:v>
                      </c:pt>
                      <c:pt idx="20656">
                        <c:v>9.6371698500000005E-2</c:v>
                      </c:pt>
                      <c:pt idx="20657">
                        <c:v>9.6371533800000006E-2</c:v>
                      </c:pt>
                      <c:pt idx="20658">
                        <c:v>9.6371368600000007E-2</c:v>
                      </c:pt>
                      <c:pt idx="20659">
                        <c:v>9.6371203200000005E-2</c:v>
                      </c:pt>
                      <c:pt idx="20660">
                        <c:v>9.6371037899999998E-2</c:v>
                      </c:pt>
                      <c:pt idx="20661">
                        <c:v>9.6370872299999993E-2</c:v>
                      </c:pt>
                      <c:pt idx="20662">
                        <c:v>9.6370706799999997E-2</c:v>
                      </c:pt>
                      <c:pt idx="20663">
                        <c:v>9.6370541500000004E-2</c:v>
                      </c:pt>
                      <c:pt idx="20664">
                        <c:v>9.6370376199999996E-2</c:v>
                      </c:pt>
                      <c:pt idx="20665">
                        <c:v>9.6370211100000006E-2</c:v>
                      </c:pt>
                      <c:pt idx="20666">
                        <c:v>9.6370046900000006E-2</c:v>
                      </c:pt>
                      <c:pt idx="20667">
                        <c:v>9.6369882599999998E-2</c:v>
                      </c:pt>
                      <c:pt idx="20668">
                        <c:v>9.6369718600000001E-2</c:v>
                      </c:pt>
                      <c:pt idx="20669">
                        <c:v>9.6369554699999999E-2</c:v>
                      </c:pt>
                      <c:pt idx="20670">
                        <c:v>9.6369390999999999E-2</c:v>
                      </c:pt>
                      <c:pt idx="20671">
                        <c:v>9.6369226599999996E-2</c:v>
                      </c:pt>
                      <c:pt idx="20672">
                        <c:v>9.6369061899999997E-2</c:v>
                      </c:pt>
                      <c:pt idx="20673">
                        <c:v>9.6368896999999995E-2</c:v>
                      </c:pt>
                      <c:pt idx="20674">
                        <c:v>9.6368731599999993E-2</c:v>
                      </c:pt>
                      <c:pt idx="20675">
                        <c:v>9.6368565899999994E-2</c:v>
                      </c:pt>
                      <c:pt idx="20676">
                        <c:v>9.6368400199999996E-2</c:v>
                      </c:pt>
                      <c:pt idx="20677">
                        <c:v>9.6368234299999994E-2</c:v>
                      </c:pt>
                      <c:pt idx="20678">
                        <c:v>9.6368068599999995E-2</c:v>
                      </c:pt>
                      <c:pt idx="20679">
                        <c:v>9.6367902599999999E-2</c:v>
                      </c:pt>
                      <c:pt idx="20680">
                        <c:v>9.6367736300000006E-2</c:v>
                      </c:pt>
                      <c:pt idx="20681">
                        <c:v>9.6367570299999997E-2</c:v>
                      </c:pt>
                      <c:pt idx="20682">
                        <c:v>9.6367405000000003E-2</c:v>
                      </c:pt>
                      <c:pt idx="20683">
                        <c:v>9.6367239600000001E-2</c:v>
                      </c:pt>
                      <c:pt idx="20684">
                        <c:v>9.6367074400000002E-2</c:v>
                      </c:pt>
                      <c:pt idx="20685">
                        <c:v>9.63669095E-2</c:v>
                      </c:pt>
                      <c:pt idx="20686">
                        <c:v>9.6366744599999998E-2</c:v>
                      </c:pt>
                      <c:pt idx="20687">
                        <c:v>9.6366579699999996E-2</c:v>
                      </c:pt>
                      <c:pt idx="20688">
                        <c:v>9.63664147E-2</c:v>
                      </c:pt>
                      <c:pt idx="20689">
                        <c:v>9.6366249599999995E-2</c:v>
                      </c:pt>
                      <c:pt idx="20690">
                        <c:v>9.6365760499999994E-2</c:v>
                      </c:pt>
                      <c:pt idx="20691">
                        <c:v>9.6365599600000004E-2</c:v>
                      </c:pt>
                      <c:pt idx="20692">
                        <c:v>9.63654382E-2</c:v>
                      </c:pt>
                      <c:pt idx="20693">
                        <c:v>9.6365276799999997E-2</c:v>
                      </c:pt>
                      <c:pt idx="20694">
                        <c:v>9.6365115599999995E-2</c:v>
                      </c:pt>
                      <c:pt idx="20695">
                        <c:v>9.6364954099999997E-2</c:v>
                      </c:pt>
                      <c:pt idx="20696">
                        <c:v>9.6364792699999993E-2</c:v>
                      </c:pt>
                      <c:pt idx="20697">
                        <c:v>9.6364631199999995E-2</c:v>
                      </c:pt>
                      <c:pt idx="20698">
                        <c:v>9.6364469300000005E-2</c:v>
                      </c:pt>
                      <c:pt idx="20699">
                        <c:v>9.6364307299999993E-2</c:v>
                      </c:pt>
                      <c:pt idx="20700">
                        <c:v>9.6364145100000007E-2</c:v>
                      </c:pt>
                      <c:pt idx="20701">
                        <c:v>9.6363982700000003E-2</c:v>
                      </c:pt>
                      <c:pt idx="20702">
                        <c:v>9.6363820099999997E-2</c:v>
                      </c:pt>
                      <c:pt idx="20703">
                        <c:v>9.6363657699999994E-2</c:v>
                      </c:pt>
                      <c:pt idx="20704">
                        <c:v>9.6363495699999996E-2</c:v>
                      </c:pt>
                      <c:pt idx="20705">
                        <c:v>9.6363333699999998E-2</c:v>
                      </c:pt>
                      <c:pt idx="20706">
                        <c:v>9.6363171999999997E-2</c:v>
                      </c:pt>
                      <c:pt idx="20707">
                        <c:v>9.6363010499999999E-2</c:v>
                      </c:pt>
                      <c:pt idx="20708">
                        <c:v>9.6362849099999995E-2</c:v>
                      </c:pt>
                      <c:pt idx="20709">
                        <c:v>9.6362687500000002E-2</c:v>
                      </c:pt>
                      <c:pt idx="20710">
                        <c:v>9.6362526000000004E-2</c:v>
                      </c:pt>
                      <c:pt idx="20711">
                        <c:v>9.6362364399999997E-2</c:v>
                      </c:pt>
                      <c:pt idx="20712">
                        <c:v>9.6362202199999997E-2</c:v>
                      </c:pt>
                      <c:pt idx="20713">
                        <c:v>9.6362039999999996E-2</c:v>
                      </c:pt>
                      <c:pt idx="20714">
                        <c:v>9.6361877499999998E-2</c:v>
                      </c:pt>
                      <c:pt idx="20715">
                        <c:v>9.6361715000000001E-2</c:v>
                      </c:pt>
                      <c:pt idx="20716">
                        <c:v>9.6361552700000006E-2</c:v>
                      </c:pt>
                      <c:pt idx="20717">
                        <c:v>9.6361390599999999E-2</c:v>
                      </c:pt>
                      <c:pt idx="20718">
                        <c:v>9.6361228399999999E-2</c:v>
                      </c:pt>
                      <c:pt idx="20719">
                        <c:v>9.6361065800000006E-2</c:v>
                      </c:pt>
                      <c:pt idx="20720">
                        <c:v>9.6360903100000006E-2</c:v>
                      </c:pt>
                      <c:pt idx="20721">
                        <c:v>9.636074E-2</c:v>
                      </c:pt>
                      <c:pt idx="20722">
                        <c:v>9.6360576700000006E-2</c:v>
                      </c:pt>
                      <c:pt idx="20723">
                        <c:v>9.6360413399999997E-2</c:v>
                      </c:pt>
                      <c:pt idx="20724">
                        <c:v>9.6360249999999995E-2</c:v>
                      </c:pt>
                      <c:pt idx="20725">
                        <c:v>9.6360086499999997E-2</c:v>
                      </c:pt>
                      <c:pt idx="20726">
                        <c:v>9.6359922700000003E-2</c:v>
                      </c:pt>
                      <c:pt idx="20727">
                        <c:v>9.6359759000000003E-2</c:v>
                      </c:pt>
                      <c:pt idx="20728">
                        <c:v>9.6359595300000003E-2</c:v>
                      </c:pt>
                      <c:pt idx="20729">
                        <c:v>9.6359431400000001E-2</c:v>
                      </c:pt>
                      <c:pt idx="20730">
                        <c:v>9.6359267499999998E-2</c:v>
                      </c:pt>
                      <c:pt idx="20731">
                        <c:v>9.6359103599999996E-2</c:v>
                      </c:pt>
                      <c:pt idx="20732">
                        <c:v>9.6358939599999999E-2</c:v>
                      </c:pt>
                      <c:pt idx="20733">
                        <c:v>9.6358775100000002E-2</c:v>
                      </c:pt>
                      <c:pt idx="20734">
                        <c:v>9.63586102E-2</c:v>
                      </c:pt>
                      <c:pt idx="20735">
                        <c:v>9.6358445099999995E-2</c:v>
                      </c:pt>
                      <c:pt idx="20736">
                        <c:v>9.6358279899999996E-2</c:v>
                      </c:pt>
                      <c:pt idx="20737">
                        <c:v>9.6358114300000006E-2</c:v>
                      </c:pt>
                      <c:pt idx="20738">
                        <c:v>9.6357948499999999E-2</c:v>
                      </c:pt>
                      <c:pt idx="20739">
                        <c:v>9.6357783099999997E-2</c:v>
                      </c:pt>
                      <c:pt idx="20740">
                        <c:v>9.63576181E-2</c:v>
                      </c:pt>
                      <c:pt idx="20741">
                        <c:v>9.6357452999999996E-2</c:v>
                      </c:pt>
                      <c:pt idx="20742">
                        <c:v>9.6357288400000005E-2</c:v>
                      </c:pt>
                      <c:pt idx="20743">
                        <c:v>9.6357123599999997E-2</c:v>
                      </c:pt>
                      <c:pt idx="20744">
                        <c:v>9.6356958699999995E-2</c:v>
                      </c:pt>
                      <c:pt idx="20745">
                        <c:v>9.6356793900000001E-2</c:v>
                      </c:pt>
                      <c:pt idx="20746">
                        <c:v>9.6356628299999997E-2</c:v>
                      </c:pt>
                      <c:pt idx="20747">
                        <c:v>9.6356462399999995E-2</c:v>
                      </c:pt>
                      <c:pt idx="20748">
                        <c:v>9.6356296199999997E-2</c:v>
                      </c:pt>
                      <c:pt idx="20749">
                        <c:v>9.6356130100000006E-2</c:v>
                      </c:pt>
                      <c:pt idx="20750">
                        <c:v>9.6355963899999994E-2</c:v>
                      </c:pt>
                      <c:pt idx="20751">
                        <c:v>9.6355797699999995E-2</c:v>
                      </c:pt>
                      <c:pt idx="20752">
                        <c:v>9.6355631400000002E-2</c:v>
                      </c:pt>
                      <c:pt idx="20753">
                        <c:v>9.6355465200000004E-2</c:v>
                      </c:pt>
                      <c:pt idx="20754">
                        <c:v>9.6355299300000002E-2</c:v>
                      </c:pt>
                      <c:pt idx="20755">
                        <c:v>9.6355133199999998E-2</c:v>
                      </c:pt>
                      <c:pt idx="20756">
                        <c:v>9.6354966900000005E-2</c:v>
                      </c:pt>
                      <c:pt idx="20757">
                        <c:v>9.6354800599999998E-2</c:v>
                      </c:pt>
                      <c:pt idx="20758">
                        <c:v>9.6354634300000006E-2</c:v>
                      </c:pt>
                      <c:pt idx="20759">
                        <c:v>9.6354467799999996E-2</c:v>
                      </c:pt>
                      <c:pt idx="20760">
                        <c:v>9.63543013E-2</c:v>
                      </c:pt>
                      <c:pt idx="20761">
                        <c:v>9.6354134699999996E-2</c:v>
                      </c:pt>
                      <c:pt idx="20762">
                        <c:v>9.6353968100000006E-2</c:v>
                      </c:pt>
                      <c:pt idx="20763">
                        <c:v>9.63538013E-2</c:v>
                      </c:pt>
                      <c:pt idx="20764">
                        <c:v>9.6353634300000005E-2</c:v>
                      </c:pt>
                      <c:pt idx="20765">
                        <c:v>9.6353467100000006E-2</c:v>
                      </c:pt>
                      <c:pt idx="20766">
                        <c:v>9.6353299899999995E-2</c:v>
                      </c:pt>
                      <c:pt idx="20767">
                        <c:v>9.6353132899999999E-2</c:v>
                      </c:pt>
                      <c:pt idx="20768">
                        <c:v>9.6352965799999996E-2</c:v>
                      </c:pt>
                      <c:pt idx="20769">
                        <c:v>9.6352798500000003E-2</c:v>
                      </c:pt>
                      <c:pt idx="20770">
                        <c:v>9.6352631300000005E-2</c:v>
                      </c:pt>
                      <c:pt idx="20771">
                        <c:v>9.6352464299999996E-2</c:v>
                      </c:pt>
                      <c:pt idx="20772">
                        <c:v>9.6352297000000003E-2</c:v>
                      </c:pt>
                      <c:pt idx="20773">
                        <c:v>9.6352130199999997E-2</c:v>
                      </c:pt>
                      <c:pt idx="20774">
                        <c:v>9.6351963499999999E-2</c:v>
                      </c:pt>
                      <c:pt idx="20775">
                        <c:v>9.6351796700000006E-2</c:v>
                      </c:pt>
                      <c:pt idx="20776">
                        <c:v>9.6351629600000002E-2</c:v>
                      </c:pt>
                      <c:pt idx="20777">
                        <c:v>9.6351462600000007E-2</c:v>
                      </c:pt>
                      <c:pt idx="20778">
                        <c:v>9.6351295399999995E-2</c:v>
                      </c:pt>
                      <c:pt idx="20779">
                        <c:v>9.6351127699999997E-2</c:v>
                      </c:pt>
                      <c:pt idx="20780">
                        <c:v>9.6350960099999994E-2</c:v>
                      </c:pt>
                      <c:pt idx="20781">
                        <c:v>9.6350792199999993E-2</c:v>
                      </c:pt>
                      <c:pt idx="20782">
                        <c:v>9.6350624499999996E-2</c:v>
                      </c:pt>
                      <c:pt idx="20783">
                        <c:v>9.6350456900000006E-2</c:v>
                      </c:pt>
                      <c:pt idx="20784">
                        <c:v>9.6350289500000005E-2</c:v>
                      </c:pt>
                      <c:pt idx="20785">
                        <c:v>9.6350122600000004E-2</c:v>
                      </c:pt>
                      <c:pt idx="20786">
                        <c:v>9.6349956200000003E-2</c:v>
                      </c:pt>
                      <c:pt idx="20787">
                        <c:v>9.6349789800000002E-2</c:v>
                      </c:pt>
                      <c:pt idx="20788">
                        <c:v>9.6349623999999995E-2</c:v>
                      </c:pt>
                      <c:pt idx="20789">
                        <c:v>9.6349458499999999E-2</c:v>
                      </c:pt>
                      <c:pt idx="20790">
                        <c:v>9.6349100300000004E-2</c:v>
                      </c:pt>
                      <c:pt idx="20791">
                        <c:v>9.6348938800000006E-2</c:v>
                      </c:pt>
                      <c:pt idx="20792">
                        <c:v>9.6348777400000002E-2</c:v>
                      </c:pt>
                      <c:pt idx="20793">
                        <c:v>9.6348615799999995E-2</c:v>
                      </c:pt>
                      <c:pt idx="20794">
                        <c:v>9.6348454400000005E-2</c:v>
                      </c:pt>
                      <c:pt idx="20795">
                        <c:v>9.6348292500000002E-2</c:v>
                      </c:pt>
                      <c:pt idx="20796">
                        <c:v>9.6348130399999996E-2</c:v>
                      </c:pt>
                      <c:pt idx="20797">
                        <c:v>9.63479681E-2</c:v>
                      </c:pt>
                      <c:pt idx="20798">
                        <c:v>9.6347805300000006E-2</c:v>
                      </c:pt>
                      <c:pt idx="20799">
                        <c:v>9.6347642299999994E-2</c:v>
                      </c:pt>
                      <c:pt idx="20800">
                        <c:v>9.6347479200000002E-2</c:v>
                      </c:pt>
                      <c:pt idx="20801">
                        <c:v>9.6347316099999997E-2</c:v>
                      </c:pt>
                      <c:pt idx="20802">
                        <c:v>9.6347152699999994E-2</c:v>
                      </c:pt>
                      <c:pt idx="20803">
                        <c:v>9.6346989399999999E-2</c:v>
                      </c:pt>
                      <c:pt idx="20804">
                        <c:v>9.6346826100000005E-2</c:v>
                      </c:pt>
                      <c:pt idx="20805">
                        <c:v>9.6346662400000005E-2</c:v>
                      </c:pt>
                      <c:pt idx="20806">
                        <c:v>9.6346499299999999E-2</c:v>
                      </c:pt>
                      <c:pt idx="20807">
                        <c:v>9.6346336500000004E-2</c:v>
                      </c:pt>
                      <c:pt idx="20808">
                        <c:v>9.6346173899999998E-2</c:v>
                      </c:pt>
                      <c:pt idx="20809">
                        <c:v>9.6346011499999995E-2</c:v>
                      </c:pt>
                      <c:pt idx="20810">
                        <c:v>9.6345849499999997E-2</c:v>
                      </c:pt>
                      <c:pt idx="20811">
                        <c:v>9.6345686999999999E-2</c:v>
                      </c:pt>
                      <c:pt idx="20812">
                        <c:v>9.6345524599999996E-2</c:v>
                      </c:pt>
                      <c:pt idx="20813">
                        <c:v>9.6345361899999996E-2</c:v>
                      </c:pt>
                      <c:pt idx="20814">
                        <c:v>9.6345198899999998E-2</c:v>
                      </c:pt>
                      <c:pt idx="20815">
                        <c:v>9.6345035300000006E-2</c:v>
                      </c:pt>
                      <c:pt idx="20816">
                        <c:v>9.6344871900000004E-2</c:v>
                      </c:pt>
                      <c:pt idx="20817">
                        <c:v>9.6344707900000007E-2</c:v>
                      </c:pt>
                      <c:pt idx="20818">
                        <c:v>9.6344543599999999E-2</c:v>
                      </c:pt>
                      <c:pt idx="20819">
                        <c:v>9.6344379399999999E-2</c:v>
                      </c:pt>
                      <c:pt idx="20820">
                        <c:v>9.6344215100000005E-2</c:v>
                      </c:pt>
                      <c:pt idx="20821">
                        <c:v>9.6344051099999994E-2</c:v>
                      </c:pt>
                      <c:pt idx="20822">
                        <c:v>9.63438873E-2</c:v>
                      </c:pt>
                      <c:pt idx="20823">
                        <c:v>9.6343723899999997E-2</c:v>
                      </c:pt>
                      <c:pt idx="20824">
                        <c:v>9.6343560499999994E-2</c:v>
                      </c:pt>
                      <c:pt idx="20825">
                        <c:v>9.63433972E-2</c:v>
                      </c:pt>
                      <c:pt idx="20826">
                        <c:v>9.63432345E-2</c:v>
                      </c:pt>
                      <c:pt idx="20827">
                        <c:v>9.6343071700000005E-2</c:v>
                      </c:pt>
                      <c:pt idx="20828">
                        <c:v>9.6342909000000004E-2</c:v>
                      </c:pt>
                      <c:pt idx="20829">
                        <c:v>9.6342745800000004E-2</c:v>
                      </c:pt>
                      <c:pt idx="20830">
                        <c:v>9.6342582600000004E-2</c:v>
                      </c:pt>
                      <c:pt idx="20831">
                        <c:v>9.6342418900000004E-2</c:v>
                      </c:pt>
                      <c:pt idx="20832">
                        <c:v>9.6342255099999996E-2</c:v>
                      </c:pt>
                      <c:pt idx="20833">
                        <c:v>9.6342090800000002E-2</c:v>
                      </c:pt>
                      <c:pt idx="20834">
                        <c:v>9.6341926300000005E-2</c:v>
                      </c:pt>
                      <c:pt idx="20835">
                        <c:v>9.63417617E-2</c:v>
                      </c:pt>
                      <c:pt idx="20836">
                        <c:v>9.6341597000000001E-2</c:v>
                      </c:pt>
                      <c:pt idx="20837">
                        <c:v>9.6341432300000002E-2</c:v>
                      </c:pt>
                      <c:pt idx="20838">
                        <c:v>9.6341267100000003E-2</c:v>
                      </c:pt>
                      <c:pt idx="20839">
                        <c:v>9.6341101900000004E-2</c:v>
                      </c:pt>
                      <c:pt idx="20840">
                        <c:v>9.6340936700000004E-2</c:v>
                      </c:pt>
                      <c:pt idx="20841">
                        <c:v>9.6340771399999997E-2</c:v>
                      </c:pt>
                      <c:pt idx="20842">
                        <c:v>9.6340606199999998E-2</c:v>
                      </c:pt>
                      <c:pt idx="20843">
                        <c:v>9.6340441700000001E-2</c:v>
                      </c:pt>
                      <c:pt idx="20844">
                        <c:v>9.6340277000000002E-2</c:v>
                      </c:pt>
                      <c:pt idx="20845">
                        <c:v>9.6340112899999997E-2</c:v>
                      </c:pt>
                      <c:pt idx="20846">
                        <c:v>9.6339948699999997E-2</c:v>
                      </c:pt>
                      <c:pt idx="20847">
                        <c:v>9.6339784499999997E-2</c:v>
                      </c:pt>
                      <c:pt idx="20848">
                        <c:v>9.6339620500000001E-2</c:v>
                      </c:pt>
                      <c:pt idx="20849">
                        <c:v>9.6339456500000004E-2</c:v>
                      </c:pt>
                      <c:pt idx="20850">
                        <c:v>9.6339292199999996E-2</c:v>
                      </c:pt>
                      <c:pt idx="20851">
                        <c:v>9.6339127699999999E-2</c:v>
                      </c:pt>
                      <c:pt idx="20852">
                        <c:v>9.6338963E-2</c:v>
                      </c:pt>
                      <c:pt idx="20853">
                        <c:v>9.63387983E-2</c:v>
                      </c:pt>
                      <c:pt idx="20854">
                        <c:v>9.6338633300000004E-2</c:v>
                      </c:pt>
                      <c:pt idx="20855">
                        <c:v>9.6338468100000005E-2</c:v>
                      </c:pt>
                      <c:pt idx="20856">
                        <c:v>9.6338302700000003E-2</c:v>
                      </c:pt>
                      <c:pt idx="20857">
                        <c:v>9.6338137500000004E-2</c:v>
                      </c:pt>
                      <c:pt idx="20858">
                        <c:v>9.6337972499999994E-2</c:v>
                      </c:pt>
                      <c:pt idx="20859">
                        <c:v>9.6337807600000006E-2</c:v>
                      </c:pt>
                      <c:pt idx="20860">
                        <c:v>9.6337642799999998E-2</c:v>
                      </c:pt>
                      <c:pt idx="20861">
                        <c:v>9.6337478099999999E-2</c:v>
                      </c:pt>
                      <c:pt idx="20862">
                        <c:v>9.6337313499999994E-2</c:v>
                      </c:pt>
                      <c:pt idx="20863">
                        <c:v>9.63371492E-2</c:v>
                      </c:pt>
                      <c:pt idx="20864">
                        <c:v>9.6336985099999994E-2</c:v>
                      </c:pt>
                      <c:pt idx="20865">
                        <c:v>9.6336820200000006E-2</c:v>
                      </c:pt>
                      <c:pt idx="20866">
                        <c:v>9.6336655100000002E-2</c:v>
                      </c:pt>
                      <c:pt idx="20867">
                        <c:v>9.6336489799999994E-2</c:v>
                      </c:pt>
                      <c:pt idx="20868">
                        <c:v>9.6336324000000001E-2</c:v>
                      </c:pt>
                      <c:pt idx="20869">
                        <c:v>9.6336157899999997E-2</c:v>
                      </c:pt>
                      <c:pt idx="20870">
                        <c:v>9.6335991600000004E-2</c:v>
                      </c:pt>
                      <c:pt idx="20871">
                        <c:v>9.6335824900000006E-2</c:v>
                      </c:pt>
                      <c:pt idx="20872">
                        <c:v>9.6335658000000005E-2</c:v>
                      </c:pt>
                      <c:pt idx="20873">
                        <c:v>9.6335491199999998E-2</c:v>
                      </c:pt>
                      <c:pt idx="20874">
                        <c:v>9.6335324799999997E-2</c:v>
                      </c:pt>
                      <c:pt idx="20875">
                        <c:v>9.6335158800000001E-2</c:v>
                      </c:pt>
                      <c:pt idx="20876">
                        <c:v>9.6334993199999996E-2</c:v>
                      </c:pt>
                      <c:pt idx="20877">
                        <c:v>9.6334828400000003E-2</c:v>
                      </c:pt>
                      <c:pt idx="20878">
                        <c:v>9.6334663500000001E-2</c:v>
                      </c:pt>
                      <c:pt idx="20879">
                        <c:v>9.6334498899999996E-2</c:v>
                      </c:pt>
                      <c:pt idx="20880">
                        <c:v>9.6334334300000005E-2</c:v>
                      </c:pt>
                      <c:pt idx="20881">
                        <c:v>9.6334169400000003E-2</c:v>
                      </c:pt>
                      <c:pt idx="20882">
                        <c:v>9.6334004500000001E-2</c:v>
                      </c:pt>
                      <c:pt idx="20883">
                        <c:v>9.6333839199999993E-2</c:v>
                      </c:pt>
                      <c:pt idx="20884">
                        <c:v>9.6333673800000005E-2</c:v>
                      </c:pt>
                      <c:pt idx="20885">
                        <c:v>9.6333507999999998E-2</c:v>
                      </c:pt>
                      <c:pt idx="20886">
                        <c:v>9.6333342799999999E-2</c:v>
                      </c:pt>
                      <c:pt idx="20887">
                        <c:v>9.6333177300000003E-2</c:v>
                      </c:pt>
                      <c:pt idx="20888">
                        <c:v>9.6333011600000004E-2</c:v>
                      </c:pt>
                      <c:pt idx="20889">
                        <c:v>9.6332846299999997E-2</c:v>
                      </c:pt>
                      <c:pt idx="20890">
                        <c:v>9.6332455100000006E-2</c:v>
                      </c:pt>
                      <c:pt idx="20891">
                        <c:v>9.6332292900000005E-2</c:v>
                      </c:pt>
                      <c:pt idx="20892">
                        <c:v>9.6332130599999996E-2</c:v>
                      </c:pt>
                      <c:pt idx="20893">
                        <c:v>9.6331968000000004E-2</c:v>
                      </c:pt>
                      <c:pt idx="20894">
                        <c:v>9.6331805899999998E-2</c:v>
                      </c:pt>
                      <c:pt idx="20895">
                        <c:v>9.6331644199999997E-2</c:v>
                      </c:pt>
                      <c:pt idx="20896">
                        <c:v>9.6331482699999998E-2</c:v>
                      </c:pt>
                      <c:pt idx="20897">
                        <c:v>9.6331321400000003E-2</c:v>
                      </c:pt>
                      <c:pt idx="20898">
                        <c:v>9.6331159799999996E-2</c:v>
                      </c:pt>
                      <c:pt idx="20899">
                        <c:v>9.6330998200000004E-2</c:v>
                      </c:pt>
                      <c:pt idx="20900">
                        <c:v>9.63308363E-2</c:v>
                      </c:pt>
                      <c:pt idx="20901">
                        <c:v>9.6330674000000005E-2</c:v>
                      </c:pt>
                      <c:pt idx="20902">
                        <c:v>9.6330511499999993E-2</c:v>
                      </c:pt>
                      <c:pt idx="20903">
                        <c:v>9.6330348699999999E-2</c:v>
                      </c:pt>
                      <c:pt idx="20904">
                        <c:v>9.6330185200000001E-2</c:v>
                      </c:pt>
                      <c:pt idx="20905">
                        <c:v>9.6330021500000002E-2</c:v>
                      </c:pt>
                      <c:pt idx="20906">
                        <c:v>9.6329857500000005E-2</c:v>
                      </c:pt>
                      <c:pt idx="20907">
                        <c:v>9.6329693399999999E-2</c:v>
                      </c:pt>
                      <c:pt idx="20908">
                        <c:v>9.6329529100000005E-2</c:v>
                      </c:pt>
                      <c:pt idx="20909">
                        <c:v>9.6329364799999997E-2</c:v>
                      </c:pt>
                      <c:pt idx="20910">
                        <c:v>9.6329200800000001E-2</c:v>
                      </c:pt>
                      <c:pt idx="20911">
                        <c:v>9.6329037000000006E-2</c:v>
                      </c:pt>
                      <c:pt idx="20912">
                        <c:v>9.6328873499999995E-2</c:v>
                      </c:pt>
                      <c:pt idx="20913">
                        <c:v>9.6328710400000003E-2</c:v>
                      </c:pt>
                      <c:pt idx="20914">
                        <c:v>9.6328547200000003E-2</c:v>
                      </c:pt>
                      <c:pt idx="20915">
                        <c:v>9.6328384500000003E-2</c:v>
                      </c:pt>
                      <c:pt idx="20916">
                        <c:v>9.6328222000000005E-2</c:v>
                      </c:pt>
                      <c:pt idx="20917">
                        <c:v>9.6328059300000005E-2</c:v>
                      </c:pt>
                      <c:pt idx="20918">
                        <c:v>9.6327896699999999E-2</c:v>
                      </c:pt>
                      <c:pt idx="20919">
                        <c:v>9.6327733400000004E-2</c:v>
                      </c:pt>
                      <c:pt idx="20920">
                        <c:v>9.6327569900000007E-2</c:v>
                      </c:pt>
                      <c:pt idx="20921">
                        <c:v>9.6327405599999999E-2</c:v>
                      </c:pt>
                      <c:pt idx="20922">
                        <c:v>9.6327241199999997E-2</c:v>
                      </c:pt>
                      <c:pt idx="20923">
                        <c:v>9.6327076600000006E-2</c:v>
                      </c:pt>
                      <c:pt idx="20924">
                        <c:v>9.6326911200000004E-2</c:v>
                      </c:pt>
                      <c:pt idx="20925">
                        <c:v>9.6326746300000002E-2</c:v>
                      </c:pt>
                      <c:pt idx="20926">
                        <c:v>9.6326581199999997E-2</c:v>
                      </c:pt>
                      <c:pt idx="20927">
                        <c:v>9.6326416400000003E-2</c:v>
                      </c:pt>
                      <c:pt idx="20928">
                        <c:v>9.6326251700000004E-2</c:v>
                      </c:pt>
                      <c:pt idx="20929">
                        <c:v>9.6326087300000002E-2</c:v>
                      </c:pt>
                      <c:pt idx="20930">
                        <c:v>9.6325923800000005E-2</c:v>
                      </c:pt>
                      <c:pt idx="20931">
                        <c:v>9.6325760400000002E-2</c:v>
                      </c:pt>
                      <c:pt idx="20932">
                        <c:v>9.6325597299999996E-2</c:v>
                      </c:pt>
                      <c:pt idx="20933">
                        <c:v>9.6325434400000007E-2</c:v>
                      </c:pt>
                      <c:pt idx="20934">
                        <c:v>9.6325271300000001E-2</c:v>
                      </c:pt>
                      <c:pt idx="20935">
                        <c:v>9.6325107800000004E-2</c:v>
                      </c:pt>
                      <c:pt idx="20936">
                        <c:v>9.6324944100000004E-2</c:v>
                      </c:pt>
                      <c:pt idx="20937">
                        <c:v>9.6324780400000004E-2</c:v>
                      </c:pt>
                      <c:pt idx="20938">
                        <c:v>9.6324616500000002E-2</c:v>
                      </c:pt>
                      <c:pt idx="20939">
                        <c:v>9.6324452399999996E-2</c:v>
                      </c:pt>
                      <c:pt idx="20940">
                        <c:v>9.6324288100000002E-2</c:v>
                      </c:pt>
                      <c:pt idx="20941">
                        <c:v>9.6324123799999994E-2</c:v>
                      </c:pt>
                      <c:pt idx="20942">
                        <c:v>9.63239595E-2</c:v>
                      </c:pt>
                      <c:pt idx="20943">
                        <c:v>9.6323795200000006E-2</c:v>
                      </c:pt>
                      <c:pt idx="20944">
                        <c:v>9.6323630600000001E-2</c:v>
                      </c:pt>
                      <c:pt idx="20945">
                        <c:v>9.6323465999999996E-2</c:v>
                      </c:pt>
                      <c:pt idx="20946">
                        <c:v>9.6323301400000005E-2</c:v>
                      </c:pt>
                      <c:pt idx="20947">
                        <c:v>9.63231368E-2</c:v>
                      </c:pt>
                      <c:pt idx="20948">
                        <c:v>9.6322972199999995E-2</c:v>
                      </c:pt>
                      <c:pt idx="20949">
                        <c:v>9.6322807499999996E-2</c:v>
                      </c:pt>
                      <c:pt idx="20950">
                        <c:v>9.6322642799999997E-2</c:v>
                      </c:pt>
                      <c:pt idx="20951">
                        <c:v>9.6322478200000006E-2</c:v>
                      </c:pt>
                      <c:pt idx="20952">
                        <c:v>9.6322313899999998E-2</c:v>
                      </c:pt>
                      <c:pt idx="20953">
                        <c:v>9.6322150100000004E-2</c:v>
                      </c:pt>
                      <c:pt idx="20954">
                        <c:v>9.6321986799999995E-2</c:v>
                      </c:pt>
                      <c:pt idx="20955">
                        <c:v>9.6321823700000003E-2</c:v>
                      </c:pt>
                      <c:pt idx="20956">
                        <c:v>9.6321660700000006E-2</c:v>
                      </c:pt>
                      <c:pt idx="20957">
                        <c:v>9.6321497899999997E-2</c:v>
                      </c:pt>
                      <c:pt idx="20958">
                        <c:v>9.6321334699999997E-2</c:v>
                      </c:pt>
                      <c:pt idx="20959">
                        <c:v>9.63211712E-2</c:v>
                      </c:pt>
                      <c:pt idx="20960">
                        <c:v>9.6321007599999994E-2</c:v>
                      </c:pt>
                      <c:pt idx="20961">
                        <c:v>9.6320843599999997E-2</c:v>
                      </c:pt>
                      <c:pt idx="20962">
                        <c:v>9.6320679399999998E-2</c:v>
                      </c:pt>
                      <c:pt idx="20963">
                        <c:v>9.6320515199999998E-2</c:v>
                      </c:pt>
                      <c:pt idx="20964">
                        <c:v>9.6320350999999998E-2</c:v>
                      </c:pt>
                      <c:pt idx="20965">
                        <c:v>9.6320186500000002E-2</c:v>
                      </c:pt>
                      <c:pt idx="20966">
                        <c:v>9.6320021699999994E-2</c:v>
                      </c:pt>
                      <c:pt idx="20967">
                        <c:v>9.6319856600000003E-2</c:v>
                      </c:pt>
                      <c:pt idx="20968">
                        <c:v>9.6319691099999993E-2</c:v>
                      </c:pt>
                      <c:pt idx="20969">
                        <c:v>9.6319525000000003E-2</c:v>
                      </c:pt>
                      <c:pt idx="20970">
                        <c:v>9.6319358999999993E-2</c:v>
                      </c:pt>
                      <c:pt idx="20971">
                        <c:v>9.6319193499999997E-2</c:v>
                      </c:pt>
                      <c:pt idx="20972">
                        <c:v>9.6319028200000004E-2</c:v>
                      </c:pt>
                      <c:pt idx="20973">
                        <c:v>9.6318863000000005E-2</c:v>
                      </c:pt>
                      <c:pt idx="20974">
                        <c:v>9.6318698300000005E-2</c:v>
                      </c:pt>
                      <c:pt idx="20975">
                        <c:v>9.6318533900000003E-2</c:v>
                      </c:pt>
                      <c:pt idx="20976">
                        <c:v>9.6318369700000003E-2</c:v>
                      </c:pt>
                      <c:pt idx="20977">
                        <c:v>9.6318205500000004E-2</c:v>
                      </c:pt>
                      <c:pt idx="20978">
                        <c:v>9.6318041300000004E-2</c:v>
                      </c:pt>
                      <c:pt idx="20979">
                        <c:v>9.6317877400000002E-2</c:v>
                      </c:pt>
                      <c:pt idx="20980">
                        <c:v>9.6317713099999994E-2</c:v>
                      </c:pt>
                      <c:pt idx="20981">
                        <c:v>9.6317548200000005E-2</c:v>
                      </c:pt>
                      <c:pt idx="20982">
                        <c:v>9.6317382800000004E-2</c:v>
                      </c:pt>
                      <c:pt idx="20983">
                        <c:v>9.6317217100000005E-2</c:v>
                      </c:pt>
                      <c:pt idx="20984">
                        <c:v>9.6317051099999995E-2</c:v>
                      </c:pt>
                      <c:pt idx="20985">
                        <c:v>9.6316884500000005E-2</c:v>
                      </c:pt>
                      <c:pt idx="20986">
                        <c:v>9.6316717900000001E-2</c:v>
                      </c:pt>
                      <c:pt idx="20987">
                        <c:v>9.6316551700000003E-2</c:v>
                      </c:pt>
                      <c:pt idx="20988">
                        <c:v>9.6316385700000007E-2</c:v>
                      </c:pt>
                      <c:pt idx="20989">
                        <c:v>9.6316219999999994E-2</c:v>
                      </c:pt>
                      <c:pt idx="20990">
                        <c:v>9.6315850199999997E-2</c:v>
                      </c:pt>
                      <c:pt idx="20991">
                        <c:v>9.6315689199999999E-2</c:v>
                      </c:pt>
                      <c:pt idx="20992">
                        <c:v>9.6315528400000003E-2</c:v>
                      </c:pt>
                      <c:pt idx="20993">
                        <c:v>9.6315368100000007E-2</c:v>
                      </c:pt>
                      <c:pt idx="20994">
                        <c:v>9.6315207799999997E-2</c:v>
                      </c:pt>
                      <c:pt idx="20995">
                        <c:v>9.6315047500000001E-2</c:v>
                      </c:pt>
                      <c:pt idx="20996">
                        <c:v>9.6314887000000002E-2</c:v>
                      </c:pt>
                      <c:pt idx="20997">
                        <c:v>9.6314726399999995E-2</c:v>
                      </c:pt>
                      <c:pt idx="20998">
                        <c:v>9.6314565500000004E-2</c:v>
                      </c:pt>
                      <c:pt idx="20999">
                        <c:v>9.6314404399999998E-2</c:v>
                      </c:pt>
                      <c:pt idx="21000">
                        <c:v>9.6314242899999999E-2</c:v>
                      </c:pt>
                      <c:pt idx="21001">
                        <c:v>9.6314080900000001E-2</c:v>
                      </c:pt>
                      <c:pt idx="21002">
                        <c:v>9.6313918600000006E-2</c:v>
                      </c:pt>
                      <c:pt idx="21003">
                        <c:v>9.6313756299999997E-2</c:v>
                      </c:pt>
                      <c:pt idx="21004">
                        <c:v>9.6313594099999997E-2</c:v>
                      </c:pt>
                      <c:pt idx="21005">
                        <c:v>9.6313431500000005E-2</c:v>
                      </c:pt>
                      <c:pt idx="21006">
                        <c:v>9.6313269300000004E-2</c:v>
                      </c:pt>
                      <c:pt idx="21007">
                        <c:v>9.6313107600000003E-2</c:v>
                      </c:pt>
                      <c:pt idx="21008">
                        <c:v>9.6312946100000005E-2</c:v>
                      </c:pt>
                      <c:pt idx="21009">
                        <c:v>9.6312784799999995E-2</c:v>
                      </c:pt>
                      <c:pt idx="21010">
                        <c:v>9.6312623799999997E-2</c:v>
                      </c:pt>
                      <c:pt idx="21011">
                        <c:v>9.6312463099999995E-2</c:v>
                      </c:pt>
                      <c:pt idx="21012">
                        <c:v>9.6312302299999999E-2</c:v>
                      </c:pt>
                      <c:pt idx="21013">
                        <c:v>9.6312141200000007E-2</c:v>
                      </c:pt>
                      <c:pt idx="21014">
                        <c:v>9.6311979800000003E-2</c:v>
                      </c:pt>
                      <c:pt idx="21015">
                        <c:v>9.6311818399999999E-2</c:v>
                      </c:pt>
                      <c:pt idx="21016">
                        <c:v>9.6311656800000006E-2</c:v>
                      </c:pt>
                      <c:pt idx="21017">
                        <c:v>9.6311495100000005E-2</c:v>
                      </c:pt>
                      <c:pt idx="21018">
                        <c:v>9.6311333099999993E-2</c:v>
                      </c:pt>
                      <c:pt idx="21019">
                        <c:v>9.6311171299999998E-2</c:v>
                      </c:pt>
                      <c:pt idx="21020">
                        <c:v>9.6311009599999997E-2</c:v>
                      </c:pt>
                      <c:pt idx="21021">
                        <c:v>9.6310847899999996E-2</c:v>
                      </c:pt>
                      <c:pt idx="21022">
                        <c:v>9.6310686600000001E-2</c:v>
                      </c:pt>
                      <c:pt idx="21023">
                        <c:v>9.6310525300000005E-2</c:v>
                      </c:pt>
                      <c:pt idx="21024">
                        <c:v>9.6310364100000004E-2</c:v>
                      </c:pt>
                      <c:pt idx="21025">
                        <c:v>9.63102032E-2</c:v>
                      </c:pt>
                      <c:pt idx="21026">
                        <c:v>9.6310042600000006E-2</c:v>
                      </c:pt>
                      <c:pt idx="21027">
                        <c:v>9.6309881900000005E-2</c:v>
                      </c:pt>
                      <c:pt idx="21028">
                        <c:v>9.6309721200000004E-2</c:v>
                      </c:pt>
                      <c:pt idx="21029">
                        <c:v>9.6309560299999999E-2</c:v>
                      </c:pt>
                      <c:pt idx="21030">
                        <c:v>9.6309399599999998E-2</c:v>
                      </c:pt>
                      <c:pt idx="21031">
                        <c:v>9.6309238500000005E-2</c:v>
                      </c:pt>
                      <c:pt idx="21032">
                        <c:v>9.6309077300000004E-2</c:v>
                      </c:pt>
                      <c:pt idx="21033">
                        <c:v>9.6308916199999997E-2</c:v>
                      </c:pt>
                      <c:pt idx="21034">
                        <c:v>9.6308754900000001E-2</c:v>
                      </c:pt>
                      <c:pt idx="21035">
                        <c:v>9.6308593100000006E-2</c:v>
                      </c:pt>
                      <c:pt idx="21036">
                        <c:v>9.63084315E-2</c:v>
                      </c:pt>
                      <c:pt idx="21037">
                        <c:v>9.6308269700000004E-2</c:v>
                      </c:pt>
                      <c:pt idx="21038">
                        <c:v>9.6308107500000004E-2</c:v>
                      </c:pt>
                      <c:pt idx="21039">
                        <c:v>9.6307945399999997E-2</c:v>
                      </c:pt>
                      <c:pt idx="21040">
                        <c:v>9.6307783100000002E-2</c:v>
                      </c:pt>
                      <c:pt idx="21041">
                        <c:v>9.6307620799999993E-2</c:v>
                      </c:pt>
                      <c:pt idx="21042">
                        <c:v>9.6307458499999998E-2</c:v>
                      </c:pt>
                      <c:pt idx="21043">
                        <c:v>9.6307296400000006E-2</c:v>
                      </c:pt>
                      <c:pt idx="21044">
                        <c:v>9.6307134700000005E-2</c:v>
                      </c:pt>
                      <c:pt idx="21045">
                        <c:v>9.6306973200000007E-2</c:v>
                      </c:pt>
                      <c:pt idx="21046">
                        <c:v>9.63068116E-2</c:v>
                      </c:pt>
                      <c:pt idx="21047">
                        <c:v>9.6306650100000002E-2</c:v>
                      </c:pt>
                      <c:pt idx="21048">
                        <c:v>9.6306488400000001E-2</c:v>
                      </c:pt>
                      <c:pt idx="21049">
                        <c:v>9.6306325900000003E-2</c:v>
                      </c:pt>
                      <c:pt idx="21050">
                        <c:v>9.6306163200000003E-2</c:v>
                      </c:pt>
                      <c:pt idx="21051">
                        <c:v>9.6306000099999997E-2</c:v>
                      </c:pt>
                      <c:pt idx="21052">
                        <c:v>9.6305836800000003E-2</c:v>
                      </c:pt>
                      <c:pt idx="21053">
                        <c:v>9.63056734E-2</c:v>
                      </c:pt>
                      <c:pt idx="21054">
                        <c:v>9.6305509999999997E-2</c:v>
                      </c:pt>
                      <c:pt idx="21055">
                        <c:v>9.6305346299999997E-2</c:v>
                      </c:pt>
                      <c:pt idx="21056">
                        <c:v>9.6305183000000003E-2</c:v>
                      </c:pt>
                      <c:pt idx="21057">
                        <c:v>9.6305019699999994E-2</c:v>
                      </c:pt>
                      <c:pt idx="21058">
                        <c:v>9.6304856300000005E-2</c:v>
                      </c:pt>
                      <c:pt idx="21059">
                        <c:v>9.6304693100000005E-2</c:v>
                      </c:pt>
                      <c:pt idx="21060">
                        <c:v>9.6304530200000002E-2</c:v>
                      </c:pt>
                      <c:pt idx="21061">
                        <c:v>9.6304367599999996E-2</c:v>
                      </c:pt>
                      <c:pt idx="21062">
                        <c:v>9.6304204899999996E-2</c:v>
                      </c:pt>
                      <c:pt idx="21063">
                        <c:v>9.6304041800000004E-2</c:v>
                      </c:pt>
                      <c:pt idx="21064">
                        <c:v>9.6303878600000004E-2</c:v>
                      </c:pt>
                      <c:pt idx="21065">
                        <c:v>9.6303714900000004E-2</c:v>
                      </c:pt>
                      <c:pt idx="21066">
                        <c:v>9.6303551200000004E-2</c:v>
                      </c:pt>
                      <c:pt idx="21067">
                        <c:v>9.6303387599999998E-2</c:v>
                      </c:pt>
                      <c:pt idx="21068">
                        <c:v>9.6303223899999998E-2</c:v>
                      </c:pt>
                      <c:pt idx="21069">
                        <c:v>9.6303060400000001E-2</c:v>
                      </c:pt>
                      <c:pt idx="21070">
                        <c:v>9.6302896900000004E-2</c:v>
                      </c:pt>
                      <c:pt idx="21071">
                        <c:v>9.6302733299999999E-2</c:v>
                      </c:pt>
                      <c:pt idx="21072">
                        <c:v>9.6302569599999999E-2</c:v>
                      </c:pt>
                      <c:pt idx="21073">
                        <c:v>9.6302405800000004E-2</c:v>
                      </c:pt>
                      <c:pt idx="21074">
                        <c:v>9.6302241699999999E-2</c:v>
                      </c:pt>
                      <c:pt idx="21075">
                        <c:v>9.6302077200000002E-2</c:v>
                      </c:pt>
                      <c:pt idx="21076">
                        <c:v>9.6301912700000006E-2</c:v>
                      </c:pt>
                      <c:pt idx="21077">
                        <c:v>9.6301748000000006E-2</c:v>
                      </c:pt>
                      <c:pt idx="21078">
                        <c:v>9.6301583400000002E-2</c:v>
                      </c:pt>
                      <c:pt idx="21079">
                        <c:v>9.6301418799999997E-2</c:v>
                      </c:pt>
                      <c:pt idx="21080">
                        <c:v>9.6301254500000003E-2</c:v>
                      </c:pt>
                      <c:pt idx="21081">
                        <c:v>9.6301090199999995E-2</c:v>
                      </c:pt>
                      <c:pt idx="21082">
                        <c:v>9.6300925999999995E-2</c:v>
                      </c:pt>
                      <c:pt idx="21083">
                        <c:v>9.6300761600000007E-2</c:v>
                      </c:pt>
                      <c:pt idx="21084">
                        <c:v>9.6300597200000004E-2</c:v>
                      </c:pt>
                      <c:pt idx="21085">
                        <c:v>9.6300433300000002E-2</c:v>
                      </c:pt>
                      <c:pt idx="21086">
                        <c:v>9.6300269399999999E-2</c:v>
                      </c:pt>
                      <c:pt idx="21087">
                        <c:v>9.6300105299999994E-2</c:v>
                      </c:pt>
                      <c:pt idx="21088">
                        <c:v>9.6299941799999997E-2</c:v>
                      </c:pt>
                      <c:pt idx="21089">
                        <c:v>9.6299778500000002E-2</c:v>
                      </c:pt>
                      <c:pt idx="21090">
                        <c:v>9.6299455399999997E-2</c:v>
                      </c:pt>
                      <c:pt idx="21091">
                        <c:v>9.6299294800000004E-2</c:v>
                      </c:pt>
                      <c:pt idx="21092">
                        <c:v>9.6299133999999995E-2</c:v>
                      </c:pt>
                      <c:pt idx="21093">
                        <c:v>9.6298972999999996E-2</c:v>
                      </c:pt>
                      <c:pt idx="21094">
                        <c:v>9.6298811999999998E-2</c:v>
                      </c:pt>
                      <c:pt idx="21095">
                        <c:v>9.6298650900000005E-2</c:v>
                      </c:pt>
                      <c:pt idx="21096">
                        <c:v>9.6298489900000006E-2</c:v>
                      </c:pt>
                      <c:pt idx="21097">
                        <c:v>9.6298328700000005E-2</c:v>
                      </c:pt>
                      <c:pt idx="21098">
                        <c:v>9.6298167200000007E-2</c:v>
                      </c:pt>
                      <c:pt idx="21099">
                        <c:v>9.6298005899999997E-2</c:v>
                      </c:pt>
                      <c:pt idx="21100">
                        <c:v>9.6297844699999996E-2</c:v>
                      </c:pt>
                      <c:pt idx="21101">
                        <c:v>9.6297683499999995E-2</c:v>
                      </c:pt>
                      <c:pt idx="21102">
                        <c:v>9.6297522400000002E-2</c:v>
                      </c:pt>
                      <c:pt idx="21103">
                        <c:v>9.6297361499999998E-2</c:v>
                      </c:pt>
                      <c:pt idx="21104">
                        <c:v>9.6297200299999997E-2</c:v>
                      </c:pt>
                      <c:pt idx="21105">
                        <c:v>9.6297038700000004E-2</c:v>
                      </c:pt>
                      <c:pt idx="21106">
                        <c:v>9.6296876899999995E-2</c:v>
                      </c:pt>
                      <c:pt idx="21107">
                        <c:v>9.6296714800000002E-2</c:v>
                      </c:pt>
                      <c:pt idx="21108">
                        <c:v>9.6296552399999999E-2</c:v>
                      </c:pt>
                      <c:pt idx="21109">
                        <c:v>9.6296389999999996E-2</c:v>
                      </c:pt>
                      <c:pt idx="21110">
                        <c:v>9.6296227799999995E-2</c:v>
                      </c:pt>
                      <c:pt idx="21111">
                        <c:v>9.62960655E-2</c:v>
                      </c:pt>
                      <c:pt idx="21112">
                        <c:v>9.6295903799999999E-2</c:v>
                      </c:pt>
                      <c:pt idx="21113">
                        <c:v>9.6295742300000001E-2</c:v>
                      </c:pt>
                      <c:pt idx="21114">
                        <c:v>9.6295581000000005E-2</c:v>
                      </c:pt>
                      <c:pt idx="21115">
                        <c:v>9.6295419699999996E-2</c:v>
                      </c:pt>
                      <c:pt idx="21116">
                        <c:v>9.6295258300000006E-2</c:v>
                      </c:pt>
                      <c:pt idx="21117">
                        <c:v>9.6295097299999993E-2</c:v>
                      </c:pt>
                      <c:pt idx="21118">
                        <c:v>9.6294936400000003E-2</c:v>
                      </c:pt>
                      <c:pt idx="21119">
                        <c:v>9.6294775900000004E-2</c:v>
                      </c:pt>
                      <c:pt idx="21120">
                        <c:v>9.6294615400000005E-2</c:v>
                      </c:pt>
                      <c:pt idx="21121">
                        <c:v>9.6294455000000001E-2</c:v>
                      </c:pt>
                      <c:pt idx="21122">
                        <c:v>9.6294294500000002E-2</c:v>
                      </c:pt>
                      <c:pt idx="21123">
                        <c:v>9.6294133899999995E-2</c:v>
                      </c:pt>
                      <c:pt idx="21124">
                        <c:v>9.6293973599999999E-2</c:v>
                      </c:pt>
                      <c:pt idx="21125">
                        <c:v>9.62938131E-2</c:v>
                      </c:pt>
                      <c:pt idx="21126">
                        <c:v>9.6293652199999996E-2</c:v>
                      </c:pt>
                      <c:pt idx="21127">
                        <c:v>9.6293490900000001E-2</c:v>
                      </c:pt>
                      <c:pt idx="21128">
                        <c:v>9.62933292E-2</c:v>
                      </c:pt>
                      <c:pt idx="21129">
                        <c:v>9.6293166799999996E-2</c:v>
                      </c:pt>
                      <c:pt idx="21130">
                        <c:v>9.6293004200000004E-2</c:v>
                      </c:pt>
                      <c:pt idx="21131">
                        <c:v>9.6292841300000001E-2</c:v>
                      </c:pt>
                      <c:pt idx="21132">
                        <c:v>9.6292679000000006E-2</c:v>
                      </c:pt>
                      <c:pt idx="21133">
                        <c:v>9.62925169E-2</c:v>
                      </c:pt>
                      <c:pt idx="21134">
                        <c:v>9.6292355600000004E-2</c:v>
                      </c:pt>
                      <c:pt idx="21135">
                        <c:v>9.6292194999999997E-2</c:v>
                      </c:pt>
                      <c:pt idx="21136">
                        <c:v>9.6292034600000007E-2</c:v>
                      </c:pt>
                      <c:pt idx="21137">
                        <c:v>9.6291874599999994E-2</c:v>
                      </c:pt>
                      <c:pt idx="21138">
                        <c:v>9.62917145E-2</c:v>
                      </c:pt>
                      <c:pt idx="21139">
                        <c:v>9.6291553799999999E-2</c:v>
                      </c:pt>
                      <c:pt idx="21140">
                        <c:v>9.6291392700000006E-2</c:v>
                      </c:pt>
                      <c:pt idx="21141">
                        <c:v>9.6291231199999994E-2</c:v>
                      </c:pt>
                      <c:pt idx="21142">
                        <c:v>9.6291069000000007E-2</c:v>
                      </c:pt>
                      <c:pt idx="21143">
                        <c:v>9.6290906999999995E-2</c:v>
                      </c:pt>
                      <c:pt idx="21144">
                        <c:v>9.62907447E-2</c:v>
                      </c:pt>
                      <c:pt idx="21145">
                        <c:v>9.6290582E-2</c:v>
                      </c:pt>
                      <c:pt idx="21146">
                        <c:v>9.6290419399999994E-2</c:v>
                      </c:pt>
                      <c:pt idx="21147">
                        <c:v>9.6290256800000001E-2</c:v>
                      </c:pt>
                      <c:pt idx="21148">
                        <c:v>9.6290094199999995E-2</c:v>
                      </c:pt>
                      <c:pt idx="21149">
                        <c:v>9.6289931699999998E-2</c:v>
                      </c:pt>
                      <c:pt idx="21150">
                        <c:v>9.6289769600000005E-2</c:v>
                      </c:pt>
                      <c:pt idx="21151">
                        <c:v>9.6289607299999996E-2</c:v>
                      </c:pt>
                      <c:pt idx="21152">
                        <c:v>9.6289445200000004E-2</c:v>
                      </c:pt>
                      <c:pt idx="21153">
                        <c:v>9.6289283599999997E-2</c:v>
                      </c:pt>
                      <c:pt idx="21154">
                        <c:v>9.6289122000000005E-2</c:v>
                      </c:pt>
                      <c:pt idx="21155">
                        <c:v>9.6288960600000001E-2</c:v>
                      </c:pt>
                      <c:pt idx="21156">
                        <c:v>9.6288799199999997E-2</c:v>
                      </c:pt>
                      <c:pt idx="21157">
                        <c:v>9.6288637799999993E-2</c:v>
                      </c:pt>
                      <c:pt idx="21158">
                        <c:v>9.6288476499999998E-2</c:v>
                      </c:pt>
                      <c:pt idx="21159">
                        <c:v>9.6288314900000005E-2</c:v>
                      </c:pt>
                      <c:pt idx="21160">
                        <c:v>9.6288153200000004E-2</c:v>
                      </c:pt>
                      <c:pt idx="21161">
                        <c:v>9.62879913E-2</c:v>
                      </c:pt>
                      <c:pt idx="21162">
                        <c:v>9.62878286E-2</c:v>
                      </c:pt>
                      <c:pt idx="21163">
                        <c:v>9.62876654E-2</c:v>
                      </c:pt>
                      <c:pt idx="21164">
                        <c:v>9.6287501799999994E-2</c:v>
                      </c:pt>
                      <c:pt idx="21165">
                        <c:v>9.6287337799999997E-2</c:v>
                      </c:pt>
                      <c:pt idx="21166">
                        <c:v>9.6287173700000006E-2</c:v>
                      </c:pt>
                      <c:pt idx="21167">
                        <c:v>9.6287010100000001E-2</c:v>
                      </c:pt>
                      <c:pt idx="21168">
                        <c:v>9.6286847300000006E-2</c:v>
                      </c:pt>
                      <c:pt idx="21169">
                        <c:v>9.6286684900000002E-2</c:v>
                      </c:pt>
                      <c:pt idx="21170">
                        <c:v>9.6286523099999993E-2</c:v>
                      </c:pt>
                      <c:pt idx="21171">
                        <c:v>9.6286361900000006E-2</c:v>
                      </c:pt>
                      <c:pt idx="21172">
                        <c:v>9.6286200700000005E-2</c:v>
                      </c:pt>
                      <c:pt idx="21173">
                        <c:v>9.6286039599999998E-2</c:v>
                      </c:pt>
                      <c:pt idx="21174">
                        <c:v>9.6285878699999994E-2</c:v>
                      </c:pt>
                      <c:pt idx="21175">
                        <c:v>9.6285716899999998E-2</c:v>
                      </c:pt>
                      <c:pt idx="21176">
                        <c:v>9.6285555300000006E-2</c:v>
                      </c:pt>
                      <c:pt idx="21177">
                        <c:v>9.6285393699999999E-2</c:v>
                      </c:pt>
                      <c:pt idx="21178">
                        <c:v>9.6285231900000004E-2</c:v>
                      </c:pt>
                      <c:pt idx="21179">
                        <c:v>9.628507E-2</c:v>
                      </c:pt>
                      <c:pt idx="21180">
                        <c:v>9.6284907899999994E-2</c:v>
                      </c:pt>
                      <c:pt idx="21181">
                        <c:v>9.6284745800000002E-2</c:v>
                      </c:pt>
                      <c:pt idx="21182">
                        <c:v>9.6284583600000001E-2</c:v>
                      </c:pt>
                      <c:pt idx="21183">
                        <c:v>9.6284421499999995E-2</c:v>
                      </c:pt>
                      <c:pt idx="21184">
                        <c:v>9.6284259999999997E-2</c:v>
                      </c:pt>
                      <c:pt idx="21185">
                        <c:v>9.6284098499999998E-2</c:v>
                      </c:pt>
                      <c:pt idx="21186">
                        <c:v>9.6283936900000006E-2</c:v>
                      </c:pt>
                      <c:pt idx="21187">
                        <c:v>9.6283775299999999E-2</c:v>
                      </c:pt>
                      <c:pt idx="21188">
                        <c:v>9.6283613800000001E-2</c:v>
                      </c:pt>
                      <c:pt idx="21189">
                        <c:v>9.62834521E-2</c:v>
                      </c:pt>
                      <c:pt idx="21190">
                        <c:v>9.6283163399999996E-2</c:v>
                      </c:pt>
                      <c:pt idx="21191">
                        <c:v>9.6283005000000005E-2</c:v>
                      </c:pt>
                      <c:pt idx="21192">
                        <c:v>9.6282846500000005E-2</c:v>
                      </c:pt>
                      <c:pt idx="21193">
                        <c:v>9.6282688500000005E-2</c:v>
                      </c:pt>
                      <c:pt idx="21194">
                        <c:v>9.6282530399999997E-2</c:v>
                      </c:pt>
                      <c:pt idx="21195">
                        <c:v>9.6282372300000002E-2</c:v>
                      </c:pt>
                      <c:pt idx="21196">
                        <c:v>9.6282214500000005E-2</c:v>
                      </c:pt>
                      <c:pt idx="21197">
                        <c:v>9.6282056599999999E-2</c:v>
                      </c:pt>
                      <c:pt idx="21198">
                        <c:v>9.6281898300000002E-2</c:v>
                      </c:pt>
                      <c:pt idx="21199">
                        <c:v>9.6281740199999993E-2</c:v>
                      </c:pt>
                      <c:pt idx="21200">
                        <c:v>9.6281581699999993E-2</c:v>
                      </c:pt>
                      <c:pt idx="21201">
                        <c:v>9.6281423099999999E-2</c:v>
                      </c:pt>
                      <c:pt idx="21202">
                        <c:v>9.6281264399999997E-2</c:v>
                      </c:pt>
                      <c:pt idx="21203">
                        <c:v>9.6281105300000003E-2</c:v>
                      </c:pt>
                      <c:pt idx="21204">
                        <c:v>9.6280946699999995E-2</c:v>
                      </c:pt>
                      <c:pt idx="21205">
                        <c:v>9.6280788199999995E-2</c:v>
                      </c:pt>
                      <c:pt idx="21206">
                        <c:v>9.62806301E-2</c:v>
                      </c:pt>
                      <c:pt idx="21207">
                        <c:v>9.6280472199999995E-2</c:v>
                      </c:pt>
                      <c:pt idx="21208">
                        <c:v>9.6280314500000005E-2</c:v>
                      </c:pt>
                      <c:pt idx="21209">
                        <c:v>9.6280157000000005E-2</c:v>
                      </c:pt>
                      <c:pt idx="21210">
                        <c:v>9.6279999500000005E-2</c:v>
                      </c:pt>
                      <c:pt idx="21211">
                        <c:v>9.6279842300000001E-2</c:v>
                      </c:pt>
                      <c:pt idx="21212">
                        <c:v>9.6279685000000004E-2</c:v>
                      </c:pt>
                      <c:pt idx="21213">
                        <c:v>9.6279527399999995E-2</c:v>
                      </c:pt>
                      <c:pt idx="21214">
                        <c:v>9.6279370000000003E-2</c:v>
                      </c:pt>
                      <c:pt idx="21215">
                        <c:v>9.6279212500000003E-2</c:v>
                      </c:pt>
                      <c:pt idx="21216">
                        <c:v>9.6279055099999997E-2</c:v>
                      </c:pt>
                      <c:pt idx="21217">
                        <c:v>9.6278897700000005E-2</c:v>
                      </c:pt>
                      <c:pt idx="21218">
                        <c:v>9.6278740099999996E-2</c:v>
                      </c:pt>
                      <c:pt idx="21219">
                        <c:v>9.6278582000000001E-2</c:v>
                      </c:pt>
                      <c:pt idx="21220">
                        <c:v>9.6278423900000007E-2</c:v>
                      </c:pt>
                      <c:pt idx="21221">
                        <c:v>9.6278265700000004E-2</c:v>
                      </c:pt>
                      <c:pt idx="21222">
                        <c:v>9.6278107299999999E-2</c:v>
                      </c:pt>
                      <c:pt idx="21223">
                        <c:v>9.6277948899999993E-2</c:v>
                      </c:pt>
                      <c:pt idx="21224">
                        <c:v>9.6277790200000005E-2</c:v>
                      </c:pt>
                      <c:pt idx="21225">
                        <c:v>9.6277631299999999E-2</c:v>
                      </c:pt>
                      <c:pt idx="21226">
                        <c:v>9.62774723E-2</c:v>
                      </c:pt>
                      <c:pt idx="21227">
                        <c:v>9.6277313000000003E-2</c:v>
                      </c:pt>
                      <c:pt idx="21228">
                        <c:v>9.6277153899999995E-2</c:v>
                      </c:pt>
                      <c:pt idx="21229">
                        <c:v>9.6276994699999993E-2</c:v>
                      </c:pt>
                      <c:pt idx="21230">
                        <c:v>9.6276835300000002E-2</c:v>
                      </c:pt>
                      <c:pt idx="21231">
                        <c:v>9.6276675800000003E-2</c:v>
                      </c:pt>
                      <c:pt idx="21232">
                        <c:v>9.6276515899999998E-2</c:v>
                      </c:pt>
                      <c:pt idx="21233">
                        <c:v>9.6276355800000005E-2</c:v>
                      </c:pt>
                      <c:pt idx="21234">
                        <c:v>9.6276195800000006E-2</c:v>
                      </c:pt>
                      <c:pt idx="21235">
                        <c:v>9.6276035199999999E-2</c:v>
                      </c:pt>
                      <c:pt idx="21236">
                        <c:v>9.6275874799999994E-2</c:v>
                      </c:pt>
                      <c:pt idx="21237">
                        <c:v>9.6275714600000006E-2</c:v>
                      </c:pt>
                      <c:pt idx="21238">
                        <c:v>9.6275554599999993E-2</c:v>
                      </c:pt>
                      <c:pt idx="21239">
                        <c:v>9.6275394900000005E-2</c:v>
                      </c:pt>
                      <c:pt idx="21240">
                        <c:v>9.62752355E-2</c:v>
                      </c:pt>
                      <c:pt idx="21241">
                        <c:v>9.6275076099999995E-2</c:v>
                      </c:pt>
                      <c:pt idx="21242">
                        <c:v>9.6274917000000002E-2</c:v>
                      </c:pt>
                      <c:pt idx="21243">
                        <c:v>9.6274757799999999E-2</c:v>
                      </c:pt>
                      <c:pt idx="21244">
                        <c:v>9.6274598500000003E-2</c:v>
                      </c:pt>
                      <c:pt idx="21245">
                        <c:v>9.6274438700000006E-2</c:v>
                      </c:pt>
                      <c:pt idx="21246">
                        <c:v>9.6274278599999999E-2</c:v>
                      </c:pt>
                      <c:pt idx="21247">
                        <c:v>9.6274118199999995E-2</c:v>
                      </c:pt>
                      <c:pt idx="21248">
                        <c:v>9.6273957800000004E-2</c:v>
                      </c:pt>
                      <c:pt idx="21249">
                        <c:v>9.6273797499999994E-2</c:v>
                      </c:pt>
                      <c:pt idx="21250">
                        <c:v>9.6273636900000001E-2</c:v>
                      </c:pt>
                      <c:pt idx="21251">
                        <c:v>9.6273476499999996E-2</c:v>
                      </c:pt>
                      <c:pt idx="21252">
                        <c:v>9.6273316600000006E-2</c:v>
                      </c:pt>
                      <c:pt idx="21253">
                        <c:v>9.6273156600000007E-2</c:v>
                      </c:pt>
                      <c:pt idx="21254">
                        <c:v>9.6272997099999993E-2</c:v>
                      </c:pt>
                      <c:pt idx="21255">
                        <c:v>9.6272837700000002E-2</c:v>
                      </c:pt>
                      <c:pt idx="21256">
                        <c:v>9.6272678400000006E-2</c:v>
                      </c:pt>
                      <c:pt idx="21257">
                        <c:v>9.6272519000000001E-2</c:v>
                      </c:pt>
                      <c:pt idx="21258">
                        <c:v>9.6272359700000004E-2</c:v>
                      </c:pt>
                      <c:pt idx="21259">
                        <c:v>9.6272200500000002E-2</c:v>
                      </c:pt>
                      <c:pt idx="21260">
                        <c:v>9.62720413E-2</c:v>
                      </c:pt>
                      <c:pt idx="21261">
                        <c:v>9.6271882399999995E-2</c:v>
                      </c:pt>
                      <c:pt idx="21262">
                        <c:v>9.6271723399999995E-2</c:v>
                      </c:pt>
                      <c:pt idx="21263">
                        <c:v>9.6271564300000001E-2</c:v>
                      </c:pt>
                      <c:pt idx="21264">
                        <c:v>9.6271405099999999E-2</c:v>
                      </c:pt>
                      <c:pt idx="21265">
                        <c:v>9.6271245599999999E-2</c:v>
                      </c:pt>
                      <c:pt idx="21266">
                        <c:v>9.6271086300000003E-2</c:v>
                      </c:pt>
                      <c:pt idx="21267">
                        <c:v>9.6270926899999998E-2</c:v>
                      </c:pt>
                      <c:pt idx="21268">
                        <c:v>9.6270767199999996E-2</c:v>
                      </c:pt>
                      <c:pt idx="21269">
                        <c:v>9.6270607600000002E-2</c:v>
                      </c:pt>
                      <c:pt idx="21270">
                        <c:v>9.62704484E-2</c:v>
                      </c:pt>
                      <c:pt idx="21271">
                        <c:v>9.6270288800000006E-2</c:v>
                      </c:pt>
                      <c:pt idx="21272">
                        <c:v>9.6270129199999999E-2</c:v>
                      </c:pt>
                      <c:pt idx="21273">
                        <c:v>9.6269969799999994E-2</c:v>
                      </c:pt>
                      <c:pt idx="21274">
                        <c:v>9.6269810499999997E-2</c:v>
                      </c:pt>
                      <c:pt idx="21275">
                        <c:v>9.6269651900000003E-2</c:v>
                      </c:pt>
                      <c:pt idx="21276">
                        <c:v>9.62694937E-2</c:v>
                      </c:pt>
                      <c:pt idx="21277">
                        <c:v>9.6269335600000006E-2</c:v>
                      </c:pt>
                      <c:pt idx="21278">
                        <c:v>9.6269177499999997E-2</c:v>
                      </c:pt>
                      <c:pt idx="21279">
                        <c:v>9.6269019400000003E-2</c:v>
                      </c:pt>
                      <c:pt idx="21280">
                        <c:v>9.62688612E-2</c:v>
                      </c:pt>
                      <c:pt idx="21281">
                        <c:v>9.62687027E-2</c:v>
                      </c:pt>
                      <c:pt idx="21282">
                        <c:v>9.6268543799999995E-2</c:v>
                      </c:pt>
                      <c:pt idx="21283">
                        <c:v>9.6268384700000001E-2</c:v>
                      </c:pt>
                      <c:pt idx="21284">
                        <c:v>9.6268225499999999E-2</c:v>
                      </c:pt>
                      <c:pt idx="21285">
                        <c:v>9.6268066299999996E-2</c:v>
                      </c:pt>
                      <c:pt idx="21286">
                        <c:v>9.6267906700000003E-2</c:v>
                      </c:pt>
                      <c:pt idx="21287">
                        <c:v>9.6267747400000006E-2</c:v>
                      </c:pt>
                      <c:pt idx="21288">
                        <c:v>9.6267588099999996E-2</c:v>
                      </c:pt>
                      <c:pt idx="21289">
                        <c:v>9.6267429000000002E-2</c:v>
                      </c:pt>
                      <c:pt idx="21290">
                        <c:v>9.62670583E-2</c:v>
                      </c:pt>
                      <c:pt idx="21291">
                        <c:v>9.6266903099999995E-2</c:v>
                      </c:pt>
                      <c:pt idx="21292">
                        <c:v>9.6266748099999994E-2</c:v>
                      </c:pt>
                      <c:pt idx="21293">
                        <c:v>9.6266593400000003E-2</c:v>
                      </c:pt>
                      <c:pt idx="21294">
                        <c:v>9.6266438999999995E-2</c:v>
                      </c:pt>
                      <c:pt idx="21295">
                        <c:v>9.6266284600000002E-2</c:v>
                      </c:pt>
                      <c:pt idx="21296">
                        <c:v>9.6266130000000005E-2</c:v>
                      </c:pt>
                      <c:pt idx="21297">
                        <c:v>9.6265974899999995E-2</c:v>
                      </c:pt>
                      <c:pt idx="21298">
                        <c:v>9.6265819799999999E-2</c:v>
                      </c:pt>
                      <c:pt idx="21299">
                        <c:v>9.6265664099999995E-2</c:v>
                      </c:pt>
                      <c:pt idx="21300">
                        <c:v>9.6265508400000005E-2</c:v>
                      </c:pt>
                      <c:pt idx="21301">
                        <c:v>9.6265352499999998E-2</c:v>
                      </c:pt>
                      <c:pt idx="21302">
                        <c:v>9.6265196400000003E-2</c:v>
                      </c:pt>
                      <c:pt idx="21303">
                        <c:v>9.6265040199999999E-2</c:v>
                      </c:pt>
                      <c:pt idx="21304">
                        <c:v>9.6264883600000004E-2</c:v>
                      </c:pt>
                      <c:pt idx="21305">
                        <c:v>9.6264726999999994E-2</c:v>
                      </c:pt>
                      <c:pt idx="21306">
                        <c:v>9.6264570499999993E-2</c:v>
                      </c:pt>
                      <c:pt idx="21307">
                        <c:v>9.6264414199999995E-2</c:v>
                      </c:pt>
                      <c:pt idx="21308">
                        <c:v>9.6264258199999994E-2</c:v>
                      </c:pt>
                      <c:pt idx="21309">
                        <c:v>9.6264102300000001E-2</c:v>
                      </c:pt>
                      <c:pt idx="21310">
                        <c:v>9.6263946700000005E-2</c:v>
                      </c:pt>
                      <c:pt idx="21311">
                        <c:v>9.6263791400000007E-2</c:v>
                      </c:pt>
                      <c:pt idx="21312">
                        <c:v>9.6263635799999997E-2</c:v>
                      </c:pt>
                      <c:pt idx="21313">
                        <c:v>9.6263479900000004E-2</c:v>
                      </c:pt>
                      <c:pt idx="21314">
                        <c:v>9.6263323499999998E-2</c:v>
                      </c:pt>
                      <c:pt idx="21315">
                        <c:v>9.6263167100000005E-2</c:v>
                      </c:pt>
                      <c:pt idx="21316">
                        <c:v>9.6263010400000001E-2</c:v>
                      </c:pt>
                      <c:pt idx="21317">
                        <c:v>9.6262853499999995E-2</c:v>
                      </c:pt>
                      <c:pt idx="21318">
                        <c:v>9.6262696800000006E-2</c:v>
                      </c:pt>
                      <c:pt idx="21319">
                        <c:v>9.6262540300000005E-2</c:v>
                      </c:pt>
                      <c:pt idx="21320">
                        <c:v>9.6262383699999995E-2</c:v>
                      </c:pt>
                      <c:pt idx="21321">
                        <c:v>9.62622271E-2</c:v>
                      </c:pt>
                      <c:pt idx="21322">
                        <c:v>9.6262070599999999E-2</c:v>
                      </c:pt>
                      <c:pt idx="21323">
                        <c:v>9.6261914000000004E-2</c:v>
                      </c:pt>
                      <c:pt idx="21324">
                        <c:v>9.6261757599999997E-2</c:v>
                      </c:pt>
                      <c:pt idx="21325">
                        <c:v>9.6261601299999999E-2</c:v>
                      </c:pt>
                      <c:pt idx="21326">
                        <c:v>9.6261445000000001E-2</c:v>
                      </c:pt>
                      <c:pt idx="21327">
                        <c:v>9.6261288700000003E-2</c:v>
                      </c:pt>
                      <c:pt idx="21328">
                        <c:v>9.6261132099999994E-2</c:v>
                      </c:pt>
                      <c:pt idx="21329">
                        <c:v>9.6260975499999998E-2</c:v>
                      </c:pt>
                      <c:pt idx="21330">
                        <c:v>9.6260818799999995E-2</c:v>
                      </c:pt>
                      <c:pt idx="21331">
                        <c:v>9.6260662499999997E-2</c:v>
                      </c:pt>
                      <c:pt idx="21332">
                        <c:v>9.6260505999999996E-2</c:v>
                      </c:pt>
                      <c:pt idx="21333">
                        <c:v>9.6260349800000006E-2</c:v>
                      </c:pt>
                      <c:pt idx="21334">
                        <c:v>9.6260193399999999E-2</c:v>
                      </c:pt>
                      <c:pt idx="21335">
                        <c:v>9.6260036800000004E-2</c:v>
                      </c:pt>
                      <c:pt idx="21336">
                        <c:v>9.6259880000000006E-2</c:v>
                      </c:pt>
                      <c:pt idx="21337">
                        <c:v>9.6259723300000002E-2</c:v>
                      </c:pt>
                      <c:pt idx="21338">
                        <c:v>9.6259566300000002E-2</c:v>
                      </c:pt>
                      <c:pt idx="21339">
                        <c:v>9.6259409000000004E-2</c:v>
                      </c:pt>
                      <c:pt idx="21340">
                        <c:v>9.6259251700000006E-2</c:v>
                      </c:pt>
                      <c:pt idx="21341">
                        <c:v>9.6259094099999998E-2</c:v>
                      </c:pt>
                      <c:pt idx="21342">
                        <c:v>9.6258936899999994E-2</c:v>
                      </c:pt>
                      <c:pt idx="21343">
                        <c:v>9.6258779700000005E-2</c:v>
                      </c:pt>
                      <c:pt idx="21344">
                        <c:v>9.6258622599999996E-2</c:v>
                      </c:pt>
                      <c:pt idx="21345">
                        <c:v>9.6258465200000004E-2</c:v>
                      </c:pt>
                      <c:pt idx="21346">
                        <c:v>9.6258307900000006E-2</c:v>
                      </c:pt>
                      <c:pt idx="21347">
                        <c:v>9.6258150700000003E-2</c:v>
                      </c:pt>
                      <c:pt idx="21348">
                        <c:v>9.6257993700000002E-2</c:v>
                      </c:pt>
                      <c:pt idx="21349">
                        <c:v>9.6257836900000004E-2</c:v>
                      </c:pt>
                      <c:pt idx="21350">
                        <c:v>9.6257679900000004E-2</c:v>
                      </c:pt>
                      <c:pt idx="21351">
                        <c:v>9.6257522600000006E-2</c:v>
                      </c:pt>
                      <c:pt idx="21352">
                        <c:v>9.6257364799999995E-2</c:v>
                      </c:pt>
                      <c:pt idx="21353">
                        <c:v>9.6257206799999995E-2</c:v>
                      </c:pt>
                      <c:pt idx="21354">
                        <c:v>9.6257048499999998E-2</c:v>
                      </c:pt>
                      <c:pt idx="21355">
                        <c:v>9.6256890600000006E-2</c:v>
                      </c:pt>
                      <c:pt idx="21356">
                        <c:v>9.6256732600000006E-2</c:v>
                      </c:pt>
                      <c:pt idx="21357">
                        <c:v>9.6256574400000003E-2</c:v>
                      </c:pt>
                      <c:pt idx="21358">
                        <c:v>9.6256416100000006E-2</c:v>
                      </c:pt>
                      <c:pt idx="21359">
                        <c:v>9.6256258100000006E-2</c:v>
                      </c:pt>
                      <c:pt idx="21360">
                        <c:v>9.6256100299999994E-2</c:v>
                      </c:pt>
                      <c:pt idx="21361">
                        <c:v>9.6255942600000005E-2</c:v>
                      </c:pt>
                      <c:pt idx="21362">
                        <c:v>9.6255785499999996E-2</c:v>
                      </c:pt>
                      <c:pt idx="21363">
                        <c:v>9.6255628400000001E-2</c:v>
                      </c:pt>
                      <c:pt idx="21364">
                        <c:v>9.6255471100000004E-2</c:v>
                      </c:pt>
                      <c:pt idx="21365">
                        <c:v>9.6255314100000003E-2</c:v>
                      </c:pt>
                      <c:pt idx="21366">
                        <c:v>9.6255156699999997E-2</c:v>
                      </c:pt>
                      <c:pt idx="21367">
                        <c:v>9.6254998999999994E-2</c:v>
                      </c:pt>
                      <c:pt idx="21368">
                        <c:v>9.6254841800000004E-2</c:v>
                      </c:pt>
                      <c:pt idx="21369">
                        <c:v>9.6254684500000007E-2</c:v>
                      </c:pt>
                      <c:pt idx="21370">
                        <c:v>9.6254527100000001E-2</c:v>
                      </c:pt>
                      <c:pt idx="21371">
                        <c:v>9.6254369699999995E-2</c:v>
                      </c:pt>
                      <c:pt idx="21372">
                        <c:v>9.6254212300000003E-2</c:v>
                      </c:pt>
                      <c:pt idx="21373">
                        <c:v>9.6254054399999997E-2</c:v>
                      </c:pt>
                      <c:pt idx="21374">
                        <c:v>9.6253896500000005E-2</c:v>
                      </c:pt>
                      <c:pt idx="21375">
                        <c:v>9.6253738300000002E-2</c:v>
                      </c:pt>
                      <c:pt idx="21376">
                        <c:v>9.6253579800000003E-2</c:v>
                      </c:pt>
                      <c:pt idx="21377">
                        <c:v>9.6253421399999997E-2</c:v>
                      </c:pt>
                      <c:pt idx="21378">
                        <c:v>9.6253263199999994E-2</c:v>
                      </c:pt>
                      <c:pt idx="21379">
                        <c:v>9.6253104500000006E-2</c:v>
                      </c:pt>
                      <c:pt idx="21380">
                        <c:v>9.6252945800000003E-2</c:v>
                      </c:pt>
                      <c:pt idx="21381">
                        <c:v>9.6252787199999995E-2</c:v>
                      </c:pt>
                      <c:pt idx="21382">
                        <c:v>9.6252628699999995E-2</c:v>
                      </c:pt>
                      <c:pt idx="21383">
                        <c:v>9.6252470600000001E-2</c:v>
                      </c:pt>
                      <c:pt idx="21384">
                        <c:v>9.6252312600000001E-2</c:v>
                      </c:pt>
                      <c:pt idx="21385">
                        <c:v>9.6252154699999995E-2</c:v>
                      </c:pt>
                      <c:pt idx="21386">
                        <c:v>9.6251996699999995E-2</c:v>
                      </c:pt>
                      <c:pt idx="21387">
                        <c:v>9.6251838500000006E-2</c:v>
                      </c:pt>
                      <c:pt idx="21388">
                        <c:v>9.6251680300000003E-2</c:v>
                      </c:pt>
                      <c:pt idx="21389">
                        <c:v>9.6251522199999995E-2</c:v>
                      </c:pt>
                      <c:pt idx="21390">
                        <c:v>9.6251203600000002E-2</c:v>
                      </c:pt>
                      <c:pt idx="21391">
                        <c:v>9.6251049000000005E-2</c:v>
                      </c:pt>
                      <c:pt idx="21392">
                        <c:v>9.6250894399999995E-2</c:v>
                      </c:pt>
                      <c:pt idx="21393">
                        <c:v>9.6250739799999999E-2</c:v>
                      </c:pt>
                      <c:pt idx="21394">
                        <c:v>9.6250585200000002E-2</c:v>
                      </c:pt>
                      <c:pt idx="21395">
                        <c:v>9.6250430299999995E-2</c:v>
                      </c:pt>
                      <c:pt idx="21396">
                        <c:v>9.6250275299999993E-2</c:v>
                      </c:pt>
                      <c:pt idx="21397">
                        <c:v>9.6250119699999998E-2</c:v>
                      </c:pt>
                      <c:pt idx="21398">
                        <c:v>9.6249963999999993E-2</c:v>
                      </c:pt>
                      <c:pt idx="21399">
                        <c:v>9.6249807899999998E-2</c:v>
                      </c:pt>
                      <c:pt idx="21400">
                        <c:v>9.6249651500000005E-2</c:v>
                      </c:pt>
                      <c:pt idx="21401">
                        <c:v>9.6249495000000004E-2</c:v>
                      </c:pt>
                      <c:pt idx="21402">
                        <c:v>9.6249338300000001E-2</c:v>
                      </c:pt>
                      <c:pt idx="21403">
                        <c:v>9.6249181700000006E-2</c:v>
                      </c:pt>
                      <c:pt idx="21404">
                        <c:v>9.6249025000000002E-2</c:v>
                      </c:pt>
                      <c:pt idx="21405">
                        <c:v>9.6248868599999995E-2</c:v>
                      </c:pt>
                      <c:pt idx="21406">
                        <c:v>9.6248712200000003E-2</c:v>
                      </c:pt>
                      <c:pt idx="21407">
                        <c:v>9.6248555999999999E-2</c:v>
                      </c:pt>
                      <c:pt idx="21408">
                        <c:v>9.6248399799999995E-2</c:v>
                      </c:pt>
                      <c:pt idx="21409">
                        <c:v>9.62482437E-2</c:v>
                      </c:pt>
                      <c:pt idx="21410">
                        <c:v>9.6248087999999996E-2</c:v>
                      </c:pt>
                      <c:pt idx="21411">
                        <c:v>9.6247932199999997E-2</c:v>
                      </c:pt>
                      <c:pt idx="21412">
                        <c:v>9.6247776500000007E-2</c:v>
                      </c:pt>
                      <c:pt idx="21413">
                        <c:v>9.6247620800000003E-2</c:v>
                      </c:pt>
                      <c:pt idx="21414">
                        <c:v>9.6247465300000001E-2</c:v>
                      </c:pt>
                      <c:pt idx="21415">
                        <c:v>9.62473098E-2</c:v>
                      </c:pt>
                      <c:pt idx="21416">
                        <c:v>9.6247154299999998E-2</c:v>
                      </c:pt>
                      <c:pt idx="21417">
                        <c:v>9.6246998799999997E-2</c:v>
                      </c:pt>
                      <c:pt idx="21418">
                        <c:v>9.6246843200000001E-2</c:v>
                      </c:pt>
                      <c:pt idx="21419">
                        <c:v>9.6246686999999997E-2</c:v>
                      </c:pt>
                      <c:pt idx="21420">
                        <c:v>9.6246530699999999E-2</c:v>
                      </c:pt>
                      <c:pt idx="21421">
                        <c:v>9.6246373900000001E-2</c:v>
                      </c:pt>
                      <c:pt idx="21422">
                        <c:v>9.6246216999999995E-2</c:v>
                      </c:pt>
                      <c:pt idx="21423">
                        <c:v>9.6246059999999994E-2</c:v>
                      </c:pt>
                      <c:pt idx="21424">
                        <c:v>9.6245903199999996E-2</c:v>
                      </c:pt>
                      <c:pt idx="21425">
                        <c:v>9.6245746899999998E-2</c:v>
                      </c:pt>
                      <c:pt idx="21426">
                        <c:v>9.62455906E-2</c:v>
                      </c:pt>
                      <c:pt idx="21427">
                        <c:v>9.6245434599999999E-2</c:v>
                      </c:pt>
                      <c:pt idx="21428">
                        <c:v>9.6245278500000003E-2</c:v>
                      </c:pt>
                      <c:pt idx="21429">
                        <c:v>9.6245122700000005E-2</c:v>
                      </c:pt>
                      <c:pt idx="21430">
                        <c:v>9.6244966799999998E-2</c:v>
                      </c:pt>
                      <c:pt idx="21431">
                        <c:v>9.6244810900000005E-2</c:v>
                      </c:pt>
                      <c:pt idx="21432">
                        <c:v>9.6244654900000004E-2</c:v>
                      </c:pt>
                      <c:pt idx="21433">
                        <c:v>9.6244499100000006E-2</c:v>
                      </c:pt>
                      <c:pt idx="21434">
                        <c:v>9.6244343199999999E-2</c:v>
                      </c:pt>
                      <c:pt idx="21435">
                        <c:v>9.6244187100000003E-2</c:v>
                      </c:pt>
                      <c:pt idx="21436">
                        <c:v>9.6244030600000002E-2</c:v>
                      </c:pt>
                      <c:pt idx="21437">
                        <c:v>9.6243873600000002E-2</c:v>
                      </c:pt>
                      <c:pt idx="21438">
                        <c:v>9.6243716500000007E-2</c:v>
                      </c:pt>
                      <c:pt idx="21439">
                        <c:v>9.6243559300000003E-2</c:v>
                      </c:pt>
                      <c:pt idx="21440">
                        <c:v>9.62434021E-2</c:v>
                      </c:pt>
                      <c:pt idx="21441">
                        <c:v>9.6243245000000005E-2</c:v>
                      </c:pt>
                      <c:pt idx="21442">
                        <c:v>9.6243087699999993E-2</c:v>
                      </c:pt>
                      <c:pt idx="21443">
                        <c:v>9.6242930899999996E-2</c:v>
                      </c:pt>
                      <c:pt idx="21444">
                        <c:v>9.62427743E-2</c:v>
                      </c:pt>
                      <c:pt idx="21445">
                        <c:v>9.6242617799999999E-2</c:v>
                      </c:pt>
                      <c:pt idx="21446">
                        <c:v>9.6242460899999993E-2</c:v>
                      </c:pt>
                      <c:pt idx="21447">
                        <c:v>9.6242304200000003E-2</c:v>
                      </c:pt>
                      <c:pt idx="21448">
                        <c:v>9.6242147700000003E-2</c:v>
                      </c:pt>
                      <c:pt idx="21449">
                        <c:v>9.6241991099999993E-2</c:v>
                      </c:pt>
                      <c:pt idx="21450">
                        <c:v>9.6241834600000006E-2</c:v>
                      </c:pt>
                      <c:pt idx="21451">
                        <c:v>9.62416782E-2</c:v>
                      </c:pt>
                      <c:pt idx="21452">
                        <c:v>9.6241521699999999E-2</c:v>
                      </c:pt>
                      <c:pt idx="21453">
                        <c:v>9.6241365300000006E-2</c:v>
                      </c:pt>
                      <c:pt idx="21454">
                        <c:v>9.6241208600000003E-2</c:v>
                      </c:pt>
                      <c:pt idx="21455">
                        <c:v>9.6241051399999999E-2</c:v>
                      </c:pt>
                      <c:pt idx="21456">
                        <c:v>9.6240894100000002E-2</c:v>
                      </c:pt>
                      <c:pt idx="21457">
                        <c:v>9.6240736399999999E-2</c:v>
                      </c:pt>
                      <c:pt idx="21458">
                        <c:v>9.6240578500000007E-2</c:v>
                      </c:pt>
                      <c:pt idx="21459">
                        <c:v>9.6240420500000007E-2</c:v>
                      </c:pt>
                      <c:pt idx="21460">
                        <c:v>9.6240262300000004E-2</c:v>
                      </c:pt>
                      <c:pt idx="21461">
                        <c:v>9.6240104300000004E-2</c:v>
                      </c:pt>
                      <c:pt idx="21462">
                        <c:v>9.6239946699999995E-2</c:v>
                      </c:pt>
                      <c:pt idx="21463">
                        <c:v>9.6239789199999995E-2</c:v>
                      </c:pt>
                      <c:pt idx="21464">
                        <c:v>9.6239631800000003E-2</c:v>
                      </c:pt>
                      <c:pt idx="21465">
                        <c:v>9.6239474699999994E-2</c:v>
                      </c:pt>
                      <c:pt idx="21466">
                        <c:v>9.6239317399999996E-2</c:v>
                      </c:pt>
                      <c:pt idx="21467">
                        <c:v>9.6239159899999996E-2</c:v>
                      </c:pt>
                      <c:pt idx="21468">
                        <c:v>9.6239002200000007E-2</c:v>
                      </c:pt>
                      <c:pt idx="21469">
                        <c:v>9.6238844000000004E-2</c:v>
                      </c:pt>
                      <c:pt idx="21470">
                        <c:v>9.6238685700000007E-2</c:v>
                      </c:pt>
                      <c:pt idx="21471">
                        <c:v>9.6238527399999996E-2</c:v>
                      </c:pt>
                      <c:pt idx="21472">
                        <c:v>9.6238368699999993E-2</c:v>
                      </c:pt>
                      <c:pt idx="21473">
                        <c:v>9.6238209899999996E-2</c:v>
                      </c:pt>
                      <c:pt idx="21474">
                        <c:v>9.6238051300000002E-2</c:v>
                      </c:pt>
                      <c:pt idx="21475">
                        <c:v>9.6237892699999994E-2</c:v>
                      </c:pt>
                      <c:pt idx="21476">
                        <c:v>9.6237734399999997E-2</c:v>
                      </c:pt>
                      <c:pt idx="21477">
                        <c:v>9.6237576000000005E-2</c:v>
                      </c:pt>
                      <c:pt idx="21478">
                        <c:v>9.6237417899999997E-2</c:v>
                      </c:pt>
                      <c:pt idx="21479">
                        <c:v>9.6237259800000002E-2</c:v>
                      </c:pt>
                      <c:pt idx="21480">
                        <c:v>9.6237101399999997E-2</c:v>
                      </c:pt>
                      <c:pt idx="21481">
                        <c:v>9.6236943500000005E-2</c:v>
                      </c:pt>
                      <c:pt idx="21482">
                        <c:v>9.6236784899999997E-2</c:v>
                      </c:pt>
                      <c:pt idx="21483">
                        <c:v>9.62366266E-2</c:v>
                      </c:pt>
                      <c:pt idx="21484">
                        <c:v>9.6236468399999997E-2</c:v>
                      </c:pt>
                      <c:pt idx="21485">
                        <c:v>9.6236310699999994E-2</c:v>
                      </c:pt>
                      <c:pt idx="21486">
                        <c:v>9.6236152500000005E-2</c:v>
                      </c:pt>
                      <c:pt idx="21487">
                        <c:v>9.6235994199999994E-2</c:v>
                      </c:pt>
                      <c:pt idx="21488">
                        <c:v>9.6235835500000005E-2</c:v>
                      </c:pt>
                      <c:pt idx="21489">
                        <c:v>9.6235676899999997E-2</c:v>
                      </c:pt>
                      <c:pt idx="21490">
                        <c:v>9.6235307000000006E-2</c:v>
                      </c:pt>
                      <c:pt idx="21491">
                        <c:v>9.6235152099999999E-2</c:v>
                      </c:pt>
                      <c:pt idx="21492">
                        <c:v>9.62349973E-2</c:v>
                      </c:pt>
                      <c:pt idx="21493">
                        <c:v>9.6234842500000001E-2</c:v>
                      </c:pt>
                      <c:pt idx="21494">
                        <c:v>9.6234687499999999E-2</c:v>
                      </c:pt>
                      <c:pt idx="21495">
                        <c:v>9.62345322E-2</c:v>
                      </c:pt>
                      <c:pt idx="21496">
                        <c:v>9.6234376900000002E-2</c:v>
                      </c:pt>
                      <c:pt idx="21497">
                        <c:v>9.6234222100000003E-2</c:v>
                      </c:pt>
                      <c:pt idx="21498">
                        <c:v>9.6234067199999995E-2</c:v>
                      </c:pt>
                      <c:pt idx="21499">
                        <c:v>9.6233912500000005E-2</c:v>
                      </c:pt>
                      <c:pt idx="21500">
                        <c:v>9.6233757899999994E-2</c:v>
                      </c:pt>
                      <c:pt idx="21501">
                        <c:v>9.6233603400000006E-2</c:v>
                      </c:pt>
                      <c:pt idx="21502">
                        <c:v>9.6233448999999999E-2</c:v>
                      </c:pt>
                      <c:pt idx="21503">
                        <c:v>9.6233294299999994E-2</c:v>
                      </c:pt>
                      <c:pt idx="21504">
                        <c:v>9.6233139800000006E-2</c:v>
                      </c:pt>
                      <c:pt idx="21505">
                        <c:v>9.6232984699999996E-2</c:v>
                      </c:pt>
                      <c:pt idx="21506">
                        <c:v>9.62328301E-2</c:v>
                      </c:pt>
                      <c:pt idx="21507">
                        <c:v>9.6232675700000006E-2</c:v>
                      </c:pt>
                      <c:pt idx="21508">
                        <c:v>9.6232520799999999E-2</c:v>
                      </c:pt>
                      <c:pt idx="21509">
                        <c:v>9.6232365900000005E-2</c:v>
                      </c:pt>
                      <c:pt idx="21510">
                        <c:v>9.6232210700000001E-2</c:v>
                      </c:pt>
                      <c:pt idx="21511">
                        <c:v>9.6232055499999997E-2</c:v>
                      </c:pt>
                      <c:pt idx="21512">
                        <c:v>9.6231900300000006E-2</c:v>
                      </c:pt>
                      <c:pt idx="21513">
                        <c:v>9.6231745199999996E-2</c:v>
                      </c:pt>
                      <c:pt idx="21514">
                        <c:v>9.62315896E-2</c:v>
                      </c:pt>
                      <c:pt idx="21515">
                        <c:v>9.6231433899999996E-2</c:v>
                      </c:pt>
                      <c:pt idx="21516">
                        <c:v>9.6231278000000003E-2</c:v>
                      </c:pt>
                      <c:pt idx="21517">
                        <c:v>9.6231122000000002E-2</c:v>
                      </c:pt>
                      <c:pt idx="21518">
                        <c:v>9.6230965599999996E-2</c:v>
                      </c:pt>
                      <c:pt idx="21519">
                        <c:v>9.6230808900000006E-2</c:v>
                      </c:pt>
                      <c:pt idx="21520">
                        <c:v>9.6230652E-2</c:v>
                      </c:pt>
                      <c:pt idx="21521">
                        <c:v>9.6230494900000005E-2</c:v>
                      </c:pt>
                      <c:pt idx="21522">
                        <c:v>9.6230337799999996E-2</c:v>
                      </c:pt>
                      <c:pt idx="21523">
                        <c:v>9.6230180299999996E-2</c:v>
                      </c:pt>
                      <c:pt idx="21524">
                        <c:v>9.6230022900000003E-2</c:v>
                      </c:pt>
                      <c:pt idx="21525">
                        <c:v>9.6229865799999995E-2</c:v>
                      </c:pt>
                      <c:pt idx="21526">
                        <c:v>9.6229708799999994E-2</c:v>
                      </c:pt>
                      <c:pt idx="21527">
                        <c:v>9.6229551400000002E-2</c:v>
                      </c:pt>
                      <c:pt idx="21528">
                        <c:v>9.6229394100000004E-2</c:v>
                      </c:pt>
                      <c:pt idx="21529">
                        <c:v>9.6229236699999998E-2</c:v>
                      </c:pt>
                      <c:pt idx="21530">
                        <c:v>9.62290794E-2</c:v>
                      </c:pt>
                      <c:pt idx="21531">
                        <c:v>9.6228921600000003E-2</c:v>
                      </c:pt>
                      <c:pt idx="21532">
                        <c:v>9.6228764199999997E-2</c:v>
                      </c:pt>
                      <c:pt idx="21533">
                        <c:v>9.62286064E-2</c:v>
                      </c:pt>
                      <c:pt idx="21534">
                        <c:v>9.62284484E-2</c:v>
                      </c:pt>
                      <c:pt idx="21535">
                        <c:v>9.6228290300000005E-2</c:v>
                      </c:pt>
                      <c:pt idx="21536">
                        <c:v>9.6228131999999994E-2</c:v>
                      </c:pt>
                      <c:pt idx="21537">
                        <c:v>9.6227973600000002E-2</c:v>
                      </c:pt>
                      <c:pt idx="21538">
                        <c:v>9.6227814800000006E-2</c:v>
                      </c:pt>
                      <c:pt idx="21539">
                        <c:v>9.6227655999999995E-2</c:v>
                      </c:pt>
                      <c:pt idx="21540">
                        <c:v>9.6227497300000006E-2</c:v>
                      </c:pt>
                      <c:pt idx="21541">
                        <c:v>9.6227338900000001E-2</c:v>
                      </c:pt>
                      <c:pt idx="21542">
                        <c:v>9.6227180800000006E-2</c:v>
                      </c:pt>
                      <c:pt idx="21543">
                        <c:v>9.6227022499999995E-2</c:v>
                      </c:pt>
                      <c:pt idx="21544">
                        <c:v>9.6226864400000001E-2</c:v>
                      </c:pt>
                      <c:pt idx="21545">
                        <c:v>9.6226705999999995E-2</c:v>
                      </c:pt>
                      <c:pt idx="21546">
                        <c:v>9.6226547800000006E-2</c:v>
                      </c:pt>
                      <c:pt idx="21547">
                        <c:v>9.6226389900000001E-2</c:v>
                      </c:pt>
                      <c:pt idx="21548">
                        <c:v>9.6226231699999998E-2</c:v>
                      </c:pt>
                      <c:pt idx="21549">
                        <c:v>9.6226073499999995E-2</c:v>
                      </c:pt>
                      <c:pt idx="21550">
                        <c:v>9.6225915100000003E-2</c:v>
                      </c:pt>
                      <c:pt idx="21551">
                        <c:v>9.6225756800000006E-2</c:v>
                      </c:pt>
                      <c:pt idx="21552">
                        <c:v>9.6225598300000006E-2</c:v>
                      </c:pt>
                      <c:pt idx="21553">
                        <c:v>9.6225439999999995E-2</c:v>
                      </c:pt>
                      <c:pt idx="21554">
                        <c:v>9.6225281600000004E-2</c:v>
                      </c:pt>
                      <c:pt idx="21555">
                        <c:v>9.6225123100000004E-2</c:v>
                      </c:pt>
                      <c:pt idx="21556">
                        <c:v>9.6224964800000007E-2</c:v>
                      </c:pt>
                      <c:pt idx="21557">
                        <c:v>9.6224806100000004E-2</c:v>
                      </c:pt>
                      <c:pt idx="21558">
                        <c:v>9.6224647900000002E-2</c:v>
                      </c:pt>
                      <c:pt idx="21559">
                        <c:v>9.6224489499999996E-2</c:v>
                      </c:pt>
                      <c:pt idx="21560">
                        <c:v>9.6224330699999999E-2</c:v>
                      </c:pt>
                      <c:pt idx="21561">
                        <c:v>9.6224172199999999E-2</c:v>
                      </c:pt>
                      <c:pt idx="21562">
                        <c:v>9.6224013400000002E-2</c:v>
                      </c:pt>
                      <c:pt idx="21563">
                        <c:v>9.6223855100000005E-2</c:v>
                      </c:pt>
                      <c:pt idx="21564">
                        <c:v>9.6223696799999994E-2</c:v>
                      </c:pt>
                      <c:pt idx="21565">
                        <c:v>9.6223538799999994E-2</c:v>
                      </c:pt>
                      <c:pt idx="21566">
                        <c:v>9.6223380900000002E-2</c:v>
                      </c:pt>
                      <c:pt idx="21567">
                        <c:v>9.6223222600000005E-2</c:v>
                      </c:pt>
                      <c:pt idx="21568">
                        <c:v>9.6223063999999997E-2</c:v>
                      </c:pt>
                      <c:pt idx="21569">
                        <c:v>9.6222905600000005E-2</c:v>
                      </c:pt>
                      <c:pt idx="21570">
                        <c:v>9.6222747299999994E-2</c:v>
                      </c:pt>
                      <c:pt idx="21571">
                        <c:v>9.6222588999999997E-2</c:v>
                      </c:pt>
                      <c:pt idx="21572">
                        <c:v>9.6222430799999994E-2</c:v>
                      </c:pt>
                      <c:pt idx="21573">
                        <c:v>9.6222272600000006E-2</c:v>
                      </c:pt>
                      <c:pt idx="21574">
                        <c:v>9.6222114499999997E-2</c:v>
                      </c:pt>
                      <c:pt idx="21575">
                        <c:v>9.6221956400000003E-2</c:v>
                      </c:pt>
                      <c:pt idx="21576">
                        <c:v>9.6221797999999997E-2</c:v>
                      </c:pt>
                      <c:pt idx="21577">
                        <c:v>9.6221639600000006E-2</c:v>
                      </c:pt>
                      <c:pt idx="21578">
                        <c:v>9.6221480999999998E-2</c:v>
                      </c:pt>
                      <c:pt idx="21579">
                        <c:v>9.6221322200000001E-2</c:v>
                      </c:pt>
                      <c:pt idx="21580">
                        <c:v>9.6221163200000001E-2</c:v>
                      </c:pt>
                      <c:pt idx="21581">
                        <c:v>9.6221003900000004E-2</c:v>
                      </c:pt>
                      <c:pt idx="21582">
                        <c:v>9.62208445E-2</c:v>
                      </c:pt>
                      <c:pt idx="21583">
                        <c:v>9.6220685299999997E-2</c:v>
                      </c:pt>
                      <c:pt idx="21584">
                        <c:v>9.6220526200000003E-2</c:v>
                      </c:pt>
                      <c:pt idx="21585">
                        <c:v>9.6220367099999995E-2</c:v>
                      </c:pt>
                      <c:pt idx="21586">
                        <c:v>9.6220207899999993E-2</c:v>
                      </c:pt>
                      <c:pt idx="21587">
                        <c:v>9.6220048500000002E-2</c:v>
                      </c:pt>
                      <c:pt idx="21588">
                        <c:v>9.62198893E-2</c:v>
                      </c:pt>
                      <c:pt idx="21589">
                        <c:v>9.6219730200000006E-2</c:v>
                      </c:pt>
                      <c:pt idx="21590">
                        <c:v>9.6219367700000002E-2</c:v>
                      </c:pt>
                      <c:pt idx="21591">
                        <c:v>9.6219211900000004E-2</c:v>
                      </c:pt>
                      <c:pt idx="21592">
                        <c:v>9.6219056600000005E-2</c:v>
                      </c:pt>
                      <c:pt idx="21593">
                        <c:v>9.6218901100000004E-2</c:v>
                      </c:pt>
                      <c:pt idx="21594">
                        <c:v>9.62187454E-2</c:v>
                      </c:pt>
                      <c:pt idx="21595">
                        <c:v>9.6218590199999995E-2</c:v>
                      </c:pt>
                      <c:pt idx="21596">
                        <c:v>9.62184346E-2</c:v>
                      </c:pt>
                      <c:pt idx="21597">
                        <c:v>9.6218279000000004E-2</c:v>
                      </c:pt>
                      <c:pt idx="21598">
                        <c:v>9.6218123500000002E-2</c:v>
                      </c:pt>
                      <c:pt idx="21599">
                        <c:v>9.6217968099999995E-2</c:v>
                      </c:pt>
                      <c:pt idx="21600">
                        <c:v>9.62178125E-2</c:v>
                      </c:pt>
                      <c:pt idx="21601">
                        <c:v>9.6217656400000004E-2</c:v>
                      </c:pt>
                      <c:pt idx="21602">
                        <c:v>9.6217500400000003E-2</c:v>
                      </c:pt>
                      <c:pt idx="21603">
                        <c:v>9.6217344299999993E-2</c:v>
                      </c:pt>
                      <c:pt idx="21604">
                        <c:v>9.6217187900000001E-2</c:v>
                      </c:pt>
                      <c:pt idx="21605">
                        <c:v>9.6217031499999994E-2</c:v>
                      </c:pt>
                      <c:pt idx="21606">
                        <c:v>9.6216875199999996E-2</c:v>
                      </c:pt>
                      <c:pt idx="21607">
                        <c:v>9.6216718899999998E-2</c:v>
                      </c:pt>
                      <c:pt idx="21608">
                        <c:v>9.6216562800000002E-2</c:v>
                      </c:pt>
                      <c:pt idx="21609">
                        <c:v>9.6216407000000004E-2</c:v>
                      </c:pt>
                      <c:pt idx="21610">
                        <c:v>9.6216251000000003E-2</c:v>
                      </c:pt>
                      <c:pt idx="21611">
                        <c:v>9.6216094899999993E-2</c:v>
                      </c:pt>
                      <c:pt idx="21612">
                        <c:v>9.6215938799999998E-2</c:v>
                      </c:pt>
                      <c:pt idx="21613">
                        <c:v>9.6215782299999997E-2</c:v>
                      </c:pt>
                      <c:pt idx="21614">
                        <c:v>9.6215625700000001E-2</c:v>
                      </c:pt>
                      <c:pt idx="21615">
                        <c:v>9.6215468799999995E-2</c:v>
                      </c:pt>
                      <c:pt idx="21616">
                        <c:v>9.6215311900000003E-2</c:v>
                      </c:pt>
                      <c:pt idx="21617">
                        <c:v>9.6215154900000002E-2</c:v>
                      </c:pt>
                      <c:pt idx="21618">
                        <c:v>9.6214997799999993E-2</c:v>
                      </c:pt>
                      <c:pt idx="21619">
                        <c:v>9.6214840499999996E-2</c:v>
                      </c:pt>
                      <c:pt idx="21620">
                        <c:v>9.6214683100000004E-2</c:v>
                      </c:pt>
                      <c:pt idx="21621">
                        <c:v>9.6214525600000003E-2</c:v>
                      </c:pt>
                      <c:pt idx="21622">
                        <c:v>9.6214368100000003E-2</c:v>
                      </c:pt>
                      <c:pt idx="21623">
                        <c:v>9.6214210600000002E-2</c:v>
                      </c:pt>
                      <c:pt idx="21624">
                        <c:v>9.6214053199999997E-2</c:v>
                      </c:pt>
                      <c:pt idx="21625">
                        <c:v>9.6213896199999996E-2</c:v>
                      </c:pt>
                      <c:pt idx="21626">
                        <c:v>9.6213739199999995E-2</c:v>
                      </c:pt>
                      <c:pt idx="21627">
                        <c:v>9.6213582399999997E-2</c:v>
                      </c:pt>
                      <c:pt idx="21628">
                        <c:v>9.6213425199999994E-2</c:v>
                      </c:pt>
                      <c:pt idx="21629">
                        <c:v>9.6213267899999996E-2</c:v>
                      </c:pt>
                      <c:pt idx="21630">
                        <c:v>9.6213110500000004E-2</c:v>
                      </c:pt>
                      <c:pt idx="21631">
                        <c:v>9.6212953000000004E-2</c:v>
                      </c:pt>
                      <c:pt idx="21632">
                        <c:v>9.6212795599999998E-2</c:v>
                      </c:pt>
                      <c:pt idx="21633">
                        <c:v>9.6212638099999997E-2</c:v>
                      </c:pt>
                      <c:pt idx="21634">
                        <c:v>9.6212480500000003E-2</c:v>
                      </c:pt>
                      <c:pt idx="21635">
                        <c:v>9.6212323099999997E-2</c:v>
                      </c:pt>
                      <c:pt idx="21636">
                        <c:v>9.6212165200000005E-2</c:v>
                      </c:pt>
                      <c:pt idx="21637">
                        <c:v>9.6212006899999994E-2</c:v>
                      </c:pt>
                      <c:pt idx="21638">
                        <c:v>9.6211848399999994E-2</c:v>
                      </c:pt>
                      <c:pt idx="21639">
                        <c:v>9.6211690099999997E-2</c:v>
                      </c:pt>
                      <c:pt idx="21640">
                        <c:v>9.62115318E-2</c:v>
                      </c:pt>
                      <c:pt idx="21641">
                        <c:v>9.6211373599999997E-2</c:v>
                      </c:pt>
                      <c:pt idx="21642">
                        <c:v>9.6211215599999997E-2</c:v>
                      </c:pt>
                      <c:pt idx="21643">
                        <c:v>9.6211058399999994E-2</c:v>
                      </c:pt>
                      <c:pt idx="21644">
                        <c:v>9.6210900700000004E-2</c:v>
                      </c:pt>
                      <c:pt idx="21645">
                        <c:v>9.6210743200000004E-2</c:v>
                      </c:pt>
                      <c:pt idx="21646">
                        <c:v>9.6210585799999998E-2</c:v>
                      </c:pt>
                      <c:pt idx="21647">
                        <c:v>9.6210428200000003E-2</c:v>
                      </c:pt>
                      <c:pt idx="21648">
                        <c:v>9.6210270400000006E-2</c:v>
                      </c:pt>
                      <c:pt idx="21649">
                        <c:v>9.6210112599999995E-2</c:v>
                      </c:pt>
                      <c:pt idx="21650">
                        <c:v>9.6209954599999994E-2</c:v>
                      </c:pt>
                      <c:pt idx="21651">
                        <c:v>9.6209796099999995E-2</c:v>
                      </c:pt>
                      <c:pt idx="21652">
                        <c:v>9.6209637799999997E-2</c:v>
                      </c:pt>
                      <c:pt idx="21653">
                        <c:v>9.6209479299999998E-2</c:v>
                      </c:pt>
                      <c:pt idx="21654">
                        <c:v>9.6209320599999995E-2</c:v>
                      </c:pt>
                      <c:pt idx="21655">
                        <c:v>9.6209161900000006E-2</c:v>
                      </c:pt>
                      <c:pt idx="21656">
                        <c:v>9.6209003400000007E-2</c:v>
                      </c:pt>
                      <c:pt idx="21657">
                        <c:v>9.6208844799999998E-2</c:v>
                      </c:pt>
                      <c:pt idx="21658">
                        <c:v>9.6208686599999996E-2</c:v>
                      </c:pt>
                      <c:pt idx="21659">
                        <c:v>9.6208528000000001E-2</c:v>
                      </c:pt>
                      <c:pt idx="21660">
                        <c:v>9.6208369599999996E-2</c:v>
                      </c:pt>
                      <c:pt idx="21661">
                        <c:v>9.6208211099999996E-2</c:v>
                      </c:pt>
                      <c:pt idx="21662">
                        <c:v>9.6208052500000002E-2</c:v>
                      </c:pt>
                      <c:pt idx="21663">
                        <c:v>9.6207893899999994E-2</c:v>
                      </c:pt>
                      <c:pt idx="21664">
                        <c:v>9.6207735099999997E-2</c:v>
                      </c:pt>
                      <c:pt idx="21665">
                        <c:v>9.6207576700000005E-2</c:v>
                      </c:pt>
                      <c:pt idx="21666">
                        <c:v>9.6207418099999997E-2</c:v>
                      </c:pt>
                      <c:pt idx="21667">
                        <c:v>9.6207259500000003E-2</c:v>
                      </c:pt>
                      <c:pt idx="21668">
                        <c:v>9.6207100700000006E-2</c:v>
                      </c:pt>
                      <c:pt idx="21669">
                        <c:v>9.6206941599999998E-2</c:v>
                      </c:pt>
                      <c:pt idx="21670">
                        <c:v>9.6206782500000004E-2</c:v>
                      </c:pt>
                      <c:pt idx="21671">
                        <c:v>9.6206623099999999E-2</c:v>
                      </c:pt>
                      <c:pt idx="21672">
                        <c:v>9.6206463899999997E-2</c:v>
                      </c:pt>
                      <c:pt idx="21673">
                        <c:v>9.6206304500000006E-2</c:v>
                      </c:pt>
                      <c:pt idx="21674">
                        <c:v>9.6206145300000004E-2</c:v>
                      </c:pt>
                      <c:pt idx="21675">
                        <c:v>9.6205985999999993E-2</c:v>
                      </c:pt>
                      <c:pt idx="21676">
                        <c:v>9.6205826999999994E-2</c:v>
                      </c:pt>
                      <c:pt idx="21677">
                        <c:v>9.6205668300000005E-2</c:v>
                      </c:pt>
                      <c:pt idx="21678">
                        <c:v>9.6205509300000006E-2</c:v>
                      </c:pt>
                      <c:pt idx="21679">
                        <c:v>9.6205350499999995E-2</c:v>
                      </c:pt>
                      <c:pt idx="21680">
                        <c:v>9.6205191699999998E-2</c:v>
                      </c:pt>
                      <c:pt idx="21681">
                        <c:v>9.6205032999999995E-2</c:v>
                      </c:pt>
                      <c:pt idx="21682">
                        <c:v>9.6204874400000001E-2</c:v>
                      </c:pt>
                      <c:pt idx="21683">
                        <c:v>9.6204715800000007E-2</c:v>
                      </c:pt>
                      <c:pt idx="21684">
                        <c:v>9.6204557400000001E-2</c:v>
                      </c:pt>
                      <c:pt idx="21685">
                        <c:v>9.6204398999999996E-2</c:v>
                      </c:pt>
                      <c:pt idx="21686">
                        <c:v>9.6204240699999999E-2</c:v>
                      </c:pt>
                      <c:pt idx="21687">
                        <c:v>9.6204082199999999E-2</c:v>
                      </c:pt>
                      <c:pt idx="21688">
                        <c:v>9.6203923600000005E-2</c:v>
                      </c:pt>
                      <c:pt idx="21689">
                        <c:v>9.6203764900000002E-2</c:v>
                      </c:pt>
                      <c:pt idx="21690">
                        <c:v>9.6203463399999994E-2</c:v>
                      </c:pt>
                      <c:pt idx="21691">
                        <c:v>9.6203307700000004E-2</c:v>
                      </c:pt>
                      <c:pt idx="21692">
                        <c:v>9.6203152E-2</c:v>
                      </c:pt>
                      <c:pt idx="21693">
                        <c:v>9.6202996299999996E-2</c:v>
                      </c:pt>
                      <c:pt idx="21694">
                        <c:v>9.6202841100000006E-2</c:v>
                      </c:pt>
                      <c:pt idx="21695">
                        <c:v>9.6202685999999996E-2</c:v>
                      </c:pt>
                      <c:pt idx="21696">
                        <c:v>9.6202530600000002E-2</c:v>
                      </c:pt>
                      <c:pt idx="21697">
                        <c:v>9.6202374899999998E-2</c:v>
                      </c:pt>
                      <c:pt idx="21698">
                        <c:v>9.6202219300000003E-2</c:v>
                      </c:pt>
                      <c:pt idx="21699">
                        <c:v>9.6202063099999999E-2</c:v>
                      </c:pt>
                      <c:pt idx="21700">
                        <c:v>9.62019068E-2</c:v>
                      </c:pt>
                      <c:pt idx="21701">
                        <c:v>9.6201750399999994E-2</c:v>
                      </c:pt>
                      <c:pt idx="21702">
                        <c:v>9.6201594299999998E-2</c:v>
                      </c:pt>
                      <c:pt idx="21703">
                        <c:v>9.6201438E-2</c:v>
                      </c:pt>
                      <c:pt idx="21704">
                        <c:v>9.6201281599999994E-2</c:v>
                      </c:pt>
                      <c:pt idx="21705">
                        <c:v>9.6201125400000004E-2</c:v>
                      </c:pt>
                      <c:pt idx="21706">
                        <c:v>9.6200968999999997E-2</c:v>
                      </c:pt>
                      <c:pt idx="21707">
                        <c:v>9.6200813199999999E-2</c:v>
                      </c:pt>
                      <c:pt idx="21708">
                        <c:v>9.6200657199999998E-2</c:v>
                      </c:pt>
                      <c:pt idx="21709">
                        <c:v>9.6200501399999999E-2</c:v>
                      </c:pt>
                      <c:pt idx="21710">
                        <c:v>9.6200345600000001E-2</c:v>
                      </c:pt>
                      <c:pt idx="21711">
                        <c:v>9.6200189699999994E-2</c:v>
                      </c:pt>
                      <c:pt idx="21712">
                        <c:v>9.6200034000000004E-2</c:v>
                      </c:pt>
                      <c:pt idx="21713">
                        <c:v>9.61998778E-2</c:v>
                      </c:pt>
                      <c:pt idx="21714">
                        <c:v>9.6199721700000004E-2</c:v>
                      </c:pt>
                      <c:pt idx="21715">
                        <c:v>9.6199565200000003E-2</c:v>
                      </c:pt>
                      <c:pt idx="21716">
                        <c:v>9.6199408700000003E-2</c:v>
                      </c:pt>
                      <c:pt idx="21717">
                        <c:v>9.6199252200000002E-2</c:v>
                      </c:pt>
                      <c:pt idx="21718">
                        <c:v>9.6199095700000001E-2</c:v>
                      </c:pt>
                      <c:pt idx="21719">
                        <c:v>9.61989397E-2</c:v>
                      </c:pt>
                      <c:pt idx="21720">
                        <c:v>9.6198783400000001E-2</c:v>
                      </c:pt>
                      <c:pt idx="21721">
                        <c:v>9.6198627199999998E-2</c:v>
                      </c:pt>
                      <c:pt idx="21722">
                        <c:v>9.6198470899999999E-2</c:v>
                      </c:pt>
                      <c:pt idx="21723">
                        <c:v>9.6198314600000001E-2</c:v>
                      </c:pt>
                      <c:pt idx="21724">
                        <c:v>9.61981581E-2</c:v>
                      </c:pt>
                      <c:pt idx="21725">
                        <c:v>9.6198001899999996E-2</c:v>
                      </c:pt>
                      <c:pt idx="21726">
                        <c:v>9.6197845700000006E-2</c:v>
                      </c:pt>
                      <c:pt idx="21727">
                        <c:v>9.6197689500000003E-2</c:v>
                      </c:pt>
                      <c:pt idx="21728">
                        <c:v>9.6197533099999996E-2</c:v>
                      </c:pt>
                      <c:pt idx="21729">
                        <c:v>9.6197376799999998E-2</c:v>
                      </c:pt>
                      <c:pt idx="21730">
                        <c:v>9.61972205E-2</c:v>
                      </c:pt>
                      <c:pt idx="21731">
                        <c:v>9.6197064299999996E-2</c:v>
                      </c:pt>
                      <c:pt idx="21732">
                        <c:v>9.61969082E-2</c:v>
                      </c:pt>
                      <c:pt idx="21733">
                        <c:v>9.6196751900000002E-2</c:v>
                      </c:pt>
                      <c:pt idx="21734">
                        <c:v>9.6196595499999996E-2</c:v>
                      </c:pt>
                      <c:pt idx="21735">
                        <c:v>9.61964394E-2</c:v>
                      </c:pt>
                      <c:pt idx="21736">
                        <c:v>9.6196282699999996E-2</c:v>
                      </c:pt>
                      <c:pt idx="21737">
                        <c:v>9.6196125800000004E-2</c:v>
                      </c:pt>
                      <c:pt idx="21738">
                        <c:v>9.6195969000000006E-2</c:v>
                      </c:pt>
                      <c:pt idx="21739">
                        <c:v>9.6195812399999997E-2</c:v>
                      </c:pt>
                      <c:pt idx="21740">
                        <c:v>9.6195655500000005E-2</c:v>
                      </c:pt>
                      <c:pt idx="21741">
                        <c:v>9.6195498899999995E-2</c:v>
                      </c:pt>
                      <c:pt idx="21742">
                        <c:v>9.6195342200000006E-2</c:v>
                      </c:pt>
                      <c:pt idx="21743">
                        <c:v>9.6195185799999999E-2</c:v>
                      </c:pt>
                      <c:pt idx="21744">
                        <c:v>9.6195029000000001E-2</c:v>
                      </c:pt>
                      <c:pt idx="21745">
                        <c:v>9.6194872000000001E-2</c:v>
                      </c:pt>
                      <c:pt idx="21746">
                        <c:v>9.61947155E-2</c:v>
                      </c:pt>
                      <c:pt idx="21747">
                        <c:v>9.6194558999999999E-2</c:v>
                      </c:pt>
                      <c:pt idx="21748">
                        <c:v>9.6194402799999995E-2</c:v>
                      </c:pt>
                      <c:pt idx="21749">
                        <c:v>9.6194246600000005E-2</c:v>
                      </c:pt>
                      <c:pt idx="21750">
                        <c:v>9.6194090400000001E-2</c:v>
                      </c:pt>
                      <c:pt idx="21751">
                        <c:v>9.6193933999999995E-2</c:v>
                      </c:pt>
                      <c:pt idx="21752">
                        <c:v>9.6193777499999994E-2</c:v>
                      </c:pt>
                      <c:pt idx="21753">
                        <c:v>9.6193621000000007E-2</c:v>
                      </c:pt>
                      <c:pt idx="21754">
                        <c:v>9.6193464500000006E-2</c:v>
                      </c:pt>
                      <c:pt idx="21755">
                        <c:v>9.6193307899999997E-2</c:v>
                      </c:pt>
                      <c:pt idx="21756">
                        <c:v>9.6193151300000002E-2</c:v>
                      </c:pt>
                      <c:pt idx="21757">
                        <c:v>9.6192994700000006E-2</c:v>
                      </c:pt>
                      <c:pt idx="21758">
                        <c:v>9.61928383E-2</c:v>
                      </c:pt>
                      <c:pt idx="21759">
                        <c:v>9.6192681399999994E-2</c:v>
                      </c:pt>
                      <c:pt idx="21760">
                        <c:v>9.6192525000000001E-2</c:v>
                      </c:pt>
                      <c:pt idx="21761">
                        <c:v>9.6192367799999998E-2</c:v>
                      </c:pt>
                      <c:pt idx="21762">
                        <c:v>9.6192210099999995E-2</c:v>
                      </c:pt>
                      <c:pt idx="21763">
                        <c:v>9.6192053E-2</c:v>
                      </c:pt>
                      <c:pt idx="21764">
                        <c:v>9.6191895499999999E-2</c:v>
                      </c:pt>
                      <c:pt idx="21765">
                        <c:v>9.6191737900000004E-2</c:v>
                      </c:pt>
                      <c:pt idx="21766">
                        <c:v>9.6191579900000004E-2</c:v>
                      </c:pt>
                      <c:pt idx="21767">
                        <c:v>9.6191422400000004E-2</c:v>
                      </c:pt>
                      <c:pt idx="21768">
                        <c:v>9.6191264600000007E-2</c:v>
                      </c:pt>
                      <c:pt idx="21769">
                        <c:v>9.6191106900000004E-2</c:v>
                      </c:pt>
                      <c:pt idx="21770">
                        <c:v>9.6190949299999995E-2</c:v>
                      </c:pt>
                      <c:pt idx="21771">
                        <c:v>9.61907917E-2</c:v>
                      </c:pt>
                      <c:pt idx="21772">
                        <c:v>9.6190634299999994E-2</c:v>
                      </c:pt>
                      <c:pt idx="21773">
                        <c:v>9.6190476600000005E-2</c:v>
                      </c:pt>
                      <c:pt idx="21774">
                        <c:v>9.6190318999999996E-2</c:v>
                      </c:pt>
                      <c:pt idx="21775">
                        <c:v>9.6190161600000004E-2</c:v>
                      </c:pt>
                      <c:pt idx="21776">
                        <c:v>9.6190003900000001E-2</c:v>
                      </c:pt>
                      <c:pt idx="21777">
                        <c:v>9.6189845900000001E-2</c:v>
                      </c:pt>
                      <c:pt idx="21778">
                        <c:v>9.6189687600000004E-2</c:v>
                      </c:pt>
                      <c:pt idx="21779">
                        <c:v>9.6189529600000004E-2</c:v>
                      </c:pt>
                      <c:pt idx="21780">
                        <c:v>9.6189371400000001E-2</c:v>
                      </c:pt>
                      <c:pt idx="21781">
                        <c:v>9.6189212499999996E-2</c:v>
                      </c:pt>
                      <c:pt idx="21782">
                        <c:v>9.6189054100000004E-2</c:v>
                      </c:pt>
                      <c:pt idx="21783">
                        <c:v>9.6188896100000004E-2</c:v>
                      </c:pt>
                      <c:pt idx="21784">
                        <c:v>9.6188738300000007E-2</c:v>
                      </c:pt>
                      <c:pt idx="21785">
                        <c:v>9.6188579800000007E-2</c:v>
                      </c:pt>
                      <c:pt idx="21786">
                        <c:v>9.6188421900000001E-2</c:v>
                      </c:pt>
                      <c:pt idx="21787">
                        <c:v>9.6188264300000006E-2</c:v>
                      </c:pt>
                      <c:pt idx="21788">
                        <c:v>9.6188106900000001E-2</c:v>
                      </c:pt>
                      <c:pt idx="21789">
                        <c:v>9.6187948999999995E-2</c:v>
                      </c:pt>
                      <c:pt idx="21790">
                        <c:v>9.6187574299999995E-2</c:v>
                      </c:pt>
                      <c:pt idx="21791">
                        <c:v>9.6187420600000004E-2</c:v>
                      </c:pt>
                      <c:pt idx="21792">
                        <c:v>9.6187266699999996E-2</c:v>
                      </c:pt>
                      <c:pt idx="21793">
                        <c:v>9.6187112599999999E-2</c:v>
                      </c:pt>
                      <c:pt idx="21794">
                        <c:v>9.6186958599999997E-2</c:v>
                      </c:pt>
                      <c:pt idx="21795">
                        <c:v>9.6186804400000006E-2</c:v>
                      </c:pt>
                      <c:pt idx="21796">
                        <c:v>9.6186650200000001E-2</c:v>
                      </c:pt>
                      <c:pt idx="21797">
                        <c:v>9.6186495299999994E-2</c:v>
                      </c:pt>
                      <c:pt idx="21798">
                        <c:v>9.6186340800000006E-2</c:v>
                      </c:pt>
                      <c:pt idx="21799">
                        <c:v>9.6186185699999996E-2</c:v>
                      </c:pt>
                      <c:pt idx="21800">
                        <c:v>9.6186030399999997E-2</c:v>
                      </c:pt>
                      <c:pt idx="21801">
                        <c:v>9.6185874700000007E-2</c:v>
                      </c:pt>
                      <c:pt idx="21802">
                        <c:v>9.6185719000000003E-2</c:v>
                      </c:pt>
                      <c:pt idx="21803">
                        <c:v>9.6185563299999999E-2</c:v>
                      </c:pt>
                      <c:pt idx="21804">
                        <c:v>9.6185407200000003E-2</c:v>
                      </c:pt>
                      <c:pt idx="21805">
                        <c:v>9.6185251200000002E-2</c:v>
                      </c:pt>
                      <c:pt idx="21806">
                        <c:v>9.6185095200000001E-2</c:v>
                      </c:pt>
                      <c:pt idx="21807">
                        <c:v>9.6184939299999994E-2</c:v>
                      </c:pt>
                      <c:pt idx="21808">
                        <c:v>9.6184783600000004E-2</c:v>
                      </c:pt>
                      <c:pt idx="21809">
                        <c:v>9.6184627699999997E-2</c:v>
                      </c:pt>
                      <c:pt idx="21810">
                        <c:v>9.6184472500000007E-2</c:v>
                      </c:pt>
                      <c:pt idx="21811">
                        <c:v>9.61843171E-2</c:v>
                      </c:pt>
                      <c:pt idx="21812">
                        <c:v>9.6184161200000007E-2</c:v>
                      </c:pt>
                      <c:pt idx="21813">
                        <c:v>9.6184005700000005E-2</c:v>
                      </c:pt>
                      <c:pt idx="21814">
                        <c:v>9.6183850299999998E-2</c:v>
                      </c:pt>
                      <c:pt idx="21815">
                        <c:v>9.6183695099999994E-2</c:v>
                      </c:pt>
                      <c:pt idx="21816">
                        <c:v>9.6183539400000004E-2</c:v>
                      </c:pt>
                      <c:pt idx="21817">
                        <c:v>9.6183383900000002E-2</c:v>
                      </c:pt>
                      <c:pt idx="21818">
                        <c:v>9.6183227800000007E-2</c:v>
                      </c:pt>
                      <c:pt idx="21819">
                        <c:v>9.6183071300000006E-2</c:v>
                      </c:pt>
                      <c:pt idx="21820">
                        <c:v>9.61829144E-2</c:v>
                      </c:pt>
                      <c:pt idx="21821">
                        <c:v>9.6182757300000005E-2</c:v>
                      </c:pt>
                      <c:pt idx="21822">
                        <c:v>9.6182600800000004E-2</c:v>
                      </c:pt>
                      <c:pt idx="21823">
                        <c:v>9.6182443800000003E-2</c:v>
                      </c:pt>
                      <c:pt idx="21824">
                        <c:v>9.6182286300000003E-2</c:v>
                      </c:pt>
                      <c:pt idx="21825">
                        <c:v>9.6182129300000002E-2</c:v>
                      </c:pt>
                      <c:pt idx="21826">
                        <c:v>9.6181972300000002E-2</c:v>
                      </c:pt>
                      <c:pt idx="21827">
                        <c:v>9.6181814300000001E-2</c:v>
                      </c:pt>
                      <c:pt idx="21828">
                        <c:v>9.6181656800000001E-2</c:v>
                      </c:pt>
                      <c:pt idx="21829">
                        <c:v>9.6181499899999995E-2</c:v>
                      </c:pt>
                      <c:pt idx="21830">
                        <c:v>9.6181342399999994E-2</c:v>
                      </c:pt>
                      <c:pt idx="21831">
                        <c:v>9.6181184700000005E-2</c:v>
                      </c:pt>
                      <c:pt idx="21832">
                        <c:v>9.6181027299999999E-2</c:v>
                      </c:pt>
                      <c:pt idx="21833">
                        <c:v>9.6180870000000002E-2</c:v>
                      </c:pt>
                      <c:pt idx="21834">
                        <c:v>9.6180712299999999E-2</c:v>
                      </c:pt>
                      <c:pt idx="21835">
                        <c:v>9.6180554799999998E-2</c:v>
                      </c:pt>
                      <c:pt idx="21836">
                        <c:v>9.6180397400000006E-2</c:v>
                      </c:pt>
                      <c:pt idx="21837">
                        <c:v>9.6180239599999995E-2</c:v>
                      </c:pt>
                      <c:pt idx="21838">
                        <c:v>9.6180082E-2</c:v>
                      </c:pt>
                      <c:pt idx="21839">
                        <c:v>9.6179924299999997E-2</c:v>
                      </c:pt>
                      <c:pt idx="21840">
                        <c:v>9.6179767099999994E-2</c:v>
                      </c:pt>
                      <c:pt idx="21841">
                        <c:v>9.6179610299999996E-2</c:v>
                      </c:pt>
                      <c:pt idx="21842">
                        <c:v>9.6179453100000006E-2</c:v>
                      </c:pt>
                      <c:pt idx="21843">
                        <c:v>9.6179296400000003E-2</c:v>
                      </c:pt>
                      <c:pt idx="21844">
                        <c:v>9.6179140199999999E-2</c:v>
                      </c:pt>
                      <c:pt idx="21845">
                        <c:v>9.6178983600000004E-2</c:v>
                      </c:pt>
                      <c:pt idx="21846">
                        <c:v>9.6178826600000003E-2</c:v>
                      </c:pt>
                      <c:pt idx="21847">
                        <c:v>9.6178670199999997E-2</c:v>
                      </c:pt>
                      <c:pt idx="21848">
                        <c:v>9.6178514399999998E-2</c:v>
                      </c:pt>
                      <c:pt idx="21849">
                        <c:v>9.6178357699999995E-2</c:v>
                      </c:pt>
                      <c:pt idx="21850">
                        <c:v>9.6178201300000002E-2</c:v>
                      </c:pt>
                      <c:pt idx="21851">
                        <c:v>9.6178045200000006E-2</c:v>
                      </c:pt>
                      <c:pt idx="21852">
                        <c:v>9.6177888899999994E-2</c:v>
                      </c:pt>
                      <c:pt idx="21853">
                        <c:v>9.6177732700000004E-2</c:v>
                      </c:pt>
                      <c:pt idx="21854">
                        <c:v>9.6177575700000004E-2</c:v>
                      </c:pt>
                      <c:pt idx="21855">
                        <c:v>9.6177418599999995E-2</c:v>
                      </c:pt>
                      <c:pt idx="21856">
                        <c:v>9.6177261999999999E-2</c:v>
                      </c:pt>
                      <c:pt idx="21857">
                        <c:v>9.6177104900000004E-2</c:v>
                      </c:pt>
                      <c:pt idx="21858">
                        <c:v>9.6176947499999998E-2</c:v>
                      </c:pt>
                      <c:pt idx="21859">
                        <c:v>9.6176790100000006E-2</c:v>
                      </c:pt>
                      <c:pt idx="21860">
                        <c:v>9.6176632499999998E-2</c:v>
                      </c:pt>
                      <c:pt idx="21861">
                        <c:v>9.6176475100000006E-2</c:v>
                      </c:pt>
                      <c:pt idx="21862">
                        <c:v>9.6176317999999997E-2</c:v>
                      </c:pt>
                      <c:pt idx="21863">
                        <c:v>9.6176160900000002E-2</c:v>
                      </c:pt>
                      <c:pt idx="21864">
                        <c:v>9.6176003900000001E-2</c:v>
                      </c:pt>
                      <c:pt idx="21865">
                        <c:v>9.61758469E-2</c:v>
                      </c:pt>
                      <c:pt idx="21866">
                        <c:v>9.61756899E-2</c:v>
                      </c:pt>
                      <c:pt idx="21867">
                        <c:v>9.6175532499999994E-2</c:v>
                      </c:pt>
                      <c:pt idx="21868">
                        <c:v>9.6175375399999999E-2</c:v>
                      </c:pt>
                      <c:pt idx="21869">
                        <c:v>9.6175218399999998E-2</c:v>
                      </c:pt>
                      <c:pt idx="21870">
                        <c:v>9.6175061399999998E-2</c:v>
                      </c:pt>
                      <c:pt idx="21871">
                        <c:v>9.6174903699999995E-2</c:v>
                      </c:pt>
                      <c:pt idx="21872">
                        <c:v>9.61747466E-2</c:v>
                      </c:pt>
                      <c:pt idx="21873">
                        <c:v>9.6174589099999999E-2</c:v>
                      </c:pt>
                      <c:pt idx="21874">
                        <c:v>9.6174431399999996E-2</c:v>
                      </c:pt>
                      <c:pt idx="21875">
                        <c:v>9.6174273800000001E-2</c:v>
                      </c:pt>
                      <c:pt idx="21876">
                        <c:v>9.6174116000000004E-2</c:v>
                      </c:pt>
                      <c:pt idx="21877">
                        <c:v>9.6173957899999996E-2</c:v>
                      </c:pt>
                      <c:pt idx="21878">
                        <c:v>9.6173799399999996E-2</c:v>
                      </c:pt>
                      <c:pt idx="21879">
                        <c:v>9.6173641399999996E-2</c:v>
                      </c:pt>
                      <c:pt idx="21880">
                        <c:v>9.6173483899999995E-2</c:v>
                      </c:pt>
                      <c:pt idx="21881">
                        <c:v>9.6173326099999998E-2</c:v>
                      </c:pt>
                      <c:pt idx="21882">
                        <c:v>9.6173168000000003E-2</c:v>
                      </c:pt>
                      <c:pt idx="21883">
                        <c:v>9.61730103E-2</c:v>
                      </c:pt>
                      <c:pt idx="21884">
                        <c:v>9.6172852399999995E-2</c:v>
                      </c:pt>
                      <c:pt idx="21885">
                        <c:v>9.6172694000000003E-2</c:v>
                      </c:pt>
                      <c:pt idx="21886">
                        <c:v>9.61725358E-2</c:v>
                      </c:pt>
                      <c:pt idx="21887">
                        <c:v>9.6172378000000003E-2</c:v>
                      </c:pt>
                      <c:pt idx="21888">
                        <c:v>9.6172220599999997E-2</c:v>
                      </c:pt>
                      <c:pt idx="21889">
                        <c:v>9.6172062500000002E-2</c:v>
                      </c:pt>
                      <c:pt idx="21890">
                        <c:v>9.61717022E-2</c:v>
                      </c:pt>
                      <c:pt idx="21891">
                        <c:v>9.6171547499999996E-2</c:v>
                      </c:pt>
                      <c:pt idx="21892">
                        <c:v>9.6171393199999997E-2</c:v>
                      </c:pt>
                      <c:pt idx="21893">
                        <c:v>9.6171238300000003E-2</c:v>
                      </c:pt>
                      <c:pt idx="21894">
                        <c:v>9.6171083800000001E-2</c:v>
                      </c:pt>
                      <c:pt idx="21895">
                        <c:v>9.6170929700000005E-2</c:v>
                      </c:pt>
                      <c:pt idx="21896">
                        <c:v>9.6170775599999994E-2</c:v>
                      </c:pt>
                      <c:pt idx="21897">
                        <c:v>9.61706212E-2</c:v>
                      </c:pt>
                      <c:pt idx="21898">
                        <c:v>9.6170466800000007E-2</c:v>
                      </c:pt>
                      <c:pt idx="21899">
                        <c:v>9.6170312699999996E-2</c:v>
                      </c:pt>
                      <c:pt idx="21900">
                        <c:v>9.6170158000000006E-2</c:v>
                      </c:pt>
                      <c:pt idx="21901">
                        <c:v>9.6170003500000004E-2</c:v>
                      </c:pt>
                      <c:pt idx="21902">
                        <c:v>9.6169848599999996E-2</c:v>
                      </c:pt>
                      <c:pt idx="21903">
                        <c:v>9.61696935E-2</c:v>
                      </c:pt>
                      <c:pt idx="21904">
                        <c:v>9.6169538499999999E-2</c:v>
                      </c:pt>
                      <c:pt idx="21905">
                        <c:v>9.61693832E-2</c:v>
                      </c:pt>
                      <c:pt idx="21906">
                        <c:v>9.6169227800000007E-2</c:v>
                      </c:pt>
                      <c:pt idx="21907">
                        <c:v>9.6169072800000005E-2</c:v>
                      </c:pt>
                      <c:pt idx="21908">
                        <c:v>9.6168917399999998E-2</c:v>
                      </c:pt>
                      <c:pt idx="21909">
                        <c:v>9.6168761399999997E-2</c:v>
                      </c:pt>
                      <c:pt idx="21910">
                        <c:v>9.6168606000000004E-2</c:v>
                      </c:pt>
                      <c:pt idx="21911">
                        <c:v>9.6168450599999997E-2</c:v>
                      </c:pt>
                      <c:pt idx="21912">
                        <c:v>9.6168294200000004E-2</c:v>
                      </c:pt>
                      <c:pt idx="21913">
                        <c:v>9.6168138599999994E-2</c:v>
                      </c:pt>
                      <c:pt idx="21914">
                        <c:v>9.6167983200000001E-2</c:v>
                      </c:pt>
                      <c:pt idx="21915">
                        <c:v>9.6167827499999997E-2</c:v>
                      </c:pt>
                      <c:pt idx="21916">
                        <c:v>9.6167671600000004E-2</c:v>
                      </c:pt>
                      <c:pt idx="21917">
                        <c:v>9.6167516300000006E-2</c:v>
                      </c:pt>
                      <c:pt idx="21918">
                        <c:v>9.6167361000000007E-2</c:v>
                      </c:pt>
                      <c:pt idx="21919">
                        <c:v>9.6167204300000003E-2</c:v>
                      </c:pt>
                      <c:pt idx="21920">
                        <c:v>9.6167048399999996E-2</c:v>
                      </c:pt>
                      <c:pt idx="21921">
                        <c:v>9.6166892899999995E-2</c:v>
                      </c:pt>
                      <c:pt idx="21922">
                        <c:v>9.6166736899999994E-2</c:v>
                      </c:pt>
                      <c:pt idx="21923">
                        <c:v>9.6166580700000004E-2</c:v>
                      </c:pt>
                      <c:pt idx="21924">
                        <c:v>9.6166424400000006E-2</c:v>
                      </c:pt>
                      <c:pt idx="21925">
                        <c:v>9.6166268700000002E-2</c:v>
                      </c:pt>
                      <c:pt idx="21926">
                        <c:v>9.6166112499999998E-2</c:v>
                      </c:pt>
                      <c:pt idx="21927">
                        <c:v>9.6165954400000003E-2</c:v>
                      </c:pt>
                      <c:pt idx="21928">
                        <c:v>9.6165796900000003E-2</c:v>
                      </c:pt>
                      <c:pt idx="21929">
                        <c:v>9.6165640199999999E-2</c:v>
                      </c:pt>
                      <c:pt idx="21930">
                        <c:v>9.6165482799999993E-2</c:v>
                      </c:pt>
                      <c:pt idx="21931">
                        <c:v>9.6165325499999996E-2</c:v>
                      </c:pt>
                      <c:pt idx="21932">
                        <c:v>9.6165168999999995E-2</c:v>
                      </c:pt>
                      <c:pt idx="21933">
                        <c:v>9.61650114E-2</c:v>
                      </c:pt>
                      <c:pt idx="21934">
                        <c:v>9.6164853499999994E-2</c:v>
                      </c:pt>
                      <c:pt idx="21935">
                        <c:v>9.6164696499999994E-2</c:v>
                      </c:pt>
                      <c:pt idx="21936">
                        <c:v>9.6164539800000004E-2</c:v>
                      </c:pt>
                      <c:pt idx="21937">
                        <c:v>9.6164382699999995E-2</c:v>
                      </c:pt>
                      <c:pt idx="21938">
                        <c:v>9.6164225500000006E-2</c:v>
                      </c:pt>
                      <c:pt idx="21939">
                        <c:v>9.6164069099999999E-2</c:v>
                      </c:pt>
                      <c:pt idx="21940">
                        <c:v>9.6163912399999996E-2</c:v>
                      </c:pt>
                      <c:pt idx="21941">
                        <c:v>9.6163755099999998E-2</c:v>
                      </c:pt>
                      <c:pt idx="21942">
                        <c:v>9.6163597599999998E-2</c:v>
                      </c:pt>
                      <c:pt idx="21943">
                        <c:v>9.6163440399999994E-2</c:v>
                      </c:pt>
                      <c:pt idx="21944">
                        <c:v>9.6163283299999999E-2</c:v>
                      </c:pt>
                      <c:pt idx="21945">
                        <c:v>9.6163124500000002E-2</c:v>
                      </c:pt>
                      <c:pt idx="21946">
                        <c:v>9.6162965599999997E-2</c:v>
                      </c:pt>
                      <c:pt idx="21947">
                        <c:v>9.6162807700000005E-2</c:v>
                      </c:pt>
                      <c:pt idx="21948">
                        <c:v>9.6162649099999997E-2</c:v>
                      </c:pt>
                      <c:pt idx="21949">
                        <c:v>9.6162489800000001E-2</c:v>
                      </c:pt>
                      <c:pt idx="21950">
                        <c:v>9.6162331300000001E-2</c:v>
                      </c:pt>
                      <c:pt idx="21951">
                        <c:v>9.6162173599999998E-2</c:v>
                      </c:pt>
                      <c:pt idx="21952">
                        <c:v>9.6162015200000006E-2</c:v>
                      </c:pt>
                      <c:pt idx="21953">
                        <c:v>9.6161857500000003E-2</c:v>
                      </c:pt>
                      <c:pt idx="21954">
                        <c:v>9.6161699599999997E-2</c:v>
                      </c:pt>
                      <c:pt idx="21955">
                        <c:v>9.6161541700000006E-2</c:v>
                      </c:pt>
                      <c:pt idx="21956">
                        <c:v>9.61613833E-2</c:v>
                      </c:pt>
                      <c:pt idx="21957">
                        <c:v>9.6161225000000003E-2</c:v>
                      </c:pt>
                      <c:pt idx="21958">
                        <c:v>9.6161066899999995E-2</c:v>
                      </c:pt>
                      <c:pt idx="21959">
                        <c:v>9.6160908599999997E-2</c:v>
                      </c:pt>
                      <c:pt idx="21960">
                        <c:v>9.6160750500000003E-2</c:v>
                      </c:pt>
                      <c:pt idx="21961">
                        <c:v>9.6160592200000006E-2</c:v>
                      </c:pt>
                      <c:pt idx="21962">
                        <c:v>9.6160433700000006E-2</c:v>
                      </c:pt>
                      <c:pt idx="21963">
                        <c:v>9.6160275099999998E-2</c:v>
                      </c:pt>
                      <c:pt idx="21964">
                        <c:v>9.6160116200000006E-2</c:v>
                      </c:pt>
                      <c:pt idx="21965">
                        <c:v>9.6159957500000004E-2</c:v>
                      </c:pt>
                      <c:pt idx="21966">
                        <c:v>9.6159798800000001E-2</c:v>
                      </c:pt>
                      <c:pt idx="21967">
                        <c:v>9.6159639899999996E-2</c:v>
                      </c:pt>
                      <c:pt idx="21968">
                        <c:v>9.6159481300000002E-2</c:v>
                      </c:pt>
                      <c:pt idx="21969">
                        <c:v>9.6159322899999997E-2</c:v>
                      </c:pt>
                      <c:pt idx="21970">
                        <c:v>9.6159164599999999E-2</c:v>
                      </c:pt>
                      <c:pt idx="21971">
                        <c:v>9.6159005800000003E-2</c:v>
                      </c:pt>
                      <c:pt idx="21972">
                        <c:v>9.61588471E-2</c:v>
                      </c:pt>
                      <c:pt idx="21973">
                        <c:v>9.6158688500000006E-2</c:v>
                      </c:pt>
                      <c:pt idx="21974">
                        <c:v>9.6158530500000006E-2</c:v>
                      </c:pt>
                      <c:pt idx="21975">
                        <c:v>9.6158371600000001E-2</c:v>
                      </c:pt>
                      <c:pt idx="21976">
                        <c:v>9.6158213300000003E-2</c:v>
                      </c:pt>
                      <c:pt idx="21977">
                        <c:v>9.6158056000000006E-2</c:v>
                      </c:pt>
                      <c:pt idx="21978">
                        <c:v>9.6157898699999994E-2</c:v>
                      </c:pt>
                      <c:pt idx="21979">
                        <c:v>9.6157740800000002E-2</c:v>
                      </c:pt>
                      <c:pt idx="21980">
                        <c:v>9.6157582699999994E-2</c:v>
                      </c:pt>
                      <c:pt idx="21981">
                        <c:v>9.6157425500000004E-2</c:v>
                      </c:pt>
                      <c:pt idx="21982">
                        <c:v>9.6157268099999998E-2</c:v>
                      </c:pt>
                      <c:pt idx="21983">
                        <c:v>9.6157110500000004E-2</c:v>
                      </c:pt>
                      <c:pt idx="21984">
                        <c:v>9.6156953200000006E-2</c:v>
                      </c:pt>
                      <c:pt idx="21985">
                        <c:v>9.6156795899999994E-2</c:v>
                      </c:pt>
                      <c:pt idx="21986">
                        <c:v>9.6156638399999994E-2</c:v>
                      </c:pt>
                      <c:pt idx="21987">
                        <c:v>9.6156480899999994E-2</c:v>
                      </c:pt>
                      <c:pt idx="21988">
                        <c:v>9.6156323500000002E-2</c:v>
                      </c:pt>
                      <c:pt idx="21989">
                        <c:v>9.6156165900000007E-2</c:v>
                      </c:pt>
                      <c:pt idx="21990">
                        <c:v>9.6155976099999999E-2</c:v>
                      </c:pt>
                      <c:pt idx="21991">
                        <c:v>9.61558208E-2</c:v>
                      </c:pt>
                      <c:pt idx="21992">
                        <c:v>9.6155665900000006E-2</c:v>
                      </c:pt>
                      <c:pt idx="21993">
                        <c:v>9.6155510099999994E-2</c:v>
                      </c:pt>
                      <c:pt idx="21994">
                        <c:v>9.6155354100000007E-2</c:v>
                      </c:pt>
                      <c:pt idx="21995">
                        <c:v>9.6155198299999994E-2</c:v>
                      </c:pt>
                      <c:pt idx="21996">
                        <c:v>9.6155042800000007E-2</c:v>
                      </c:pt>
                      <c:pt idx="21997">
                        <c:v>9.6154886699999997E-2</c:v>
                      </c:pt>
                      <c:pt idx="21998">
                        <c:v>9.6154730499999994E-2</c:v>
                      </c:pt>
                      <c:pt idx="21999">
                        <c:v>9.6154575399999997E-2</c:v>
                      </c:pt>
                      <c:pt idx="22000">
                        <c:v>9.6154420199999993E-2</c:v>
                      </c:pt>
                      <c:pt idx="22001">
                        <c:v>9.6154264099999998E-2</c:v>
                      </c:pt>
                      <c:pt idx="22002">
                        <c:v>9.6154109000000001E-2</c:v>
                      </c:pt>
                      <c:pt idx="22003">
                        <c:v>9.6153954E-2</c:v>
                      </c:pt>
                      <c:pt idx="22004">
                        <c:v>9.6153798400000004E-2</c:v>
                      </c:pt>
                      <c:pt idx="22005">
                        <c:v>9.6153642400000003E-2</c:v>
                      </c:pt>
                      <c:pt idx="22006">
                        <c:v>9.6153486699999999E-2</c:v>
                      </c:pt>
                      <c:pt idx="22007">
                        <c:v>9.6153331199999997E-2</c:v>
                      </c:pt>
                      <c:pt idx="22008">
                        <c:v>9.6153176000000007E-2</c:v>
                      </c:pt>
                      <c:pt idx="22009">
                        <c:v>9.6153020699999994E-2</c:v>
                      </c:pt>
                      <c:pt idx="22010">
                        <c:v>9.6152865099999998E-2</c:v>
                      </c:pt>
                      <c:pt idx="22011">
                        <c:v>9.6152708700000006E-2</c:v>
                      </c:pt>
                      <c:pt idx="22012">
                        <c:v>9.6152552700000005E-2</c:v>
                      </c:pt>
                      <c:pt idx="22013">
                        <c:v>9.6152396500000001E-2</c:v>
                      </c:pt>
                      <c:pt idx="22014">
                        <c:v>9.6152239900000006E-2</c:v>
                      </c:pt>
                      <c:pt idx="22015">
                        <c:v>9.6152083299999996E-2</c:v>
                      </c:pt>
                      <c:pt idx="22016">
                        <c:v>9.6151926900000004E-2</c:v>
                      </c:pt>
                      <c:pt idx="22017">
                        <c:v>9.6151771299999994E-2</c:v>
                      </c:pt>
                      <c:pt idx="22018">
                        <c:v>9.6151614799999993E-2</c:v>
                      </c:pt>
                      <c:pt idx="22019">
                        <c:v>9.6151456699999999E-2</c:v>
                      </c:pt>
                      <c:pt idx="22020">
                        <c:v>9.6151299199999998E-2</c:v>
                      </c:pt>
                      <c:pt idx="22021">
                        <c:v>9.6151141100000004E-2</c:v>
                      </c:pt>
                      <c:pt idx="22022">
                        <c:v>9.6150983300000006E-2</c:v>
                      </c:pt>
                      <c:pt idx="22023">
                        <c:v>9.6150825499999995E-2</c:v>
                      </c:pt>
                      <c:pt idx="22024">
                        <c:v>9.6150667800000006E-2</c:v>
                      </c:pt>
                      <c:pt idx="22025">
                        <c:v>9.6150510199999997E-2</c:v>
                      </c:pt>
                      <c:pt idx="22026">
                        <c:v>9.6150353399999999E-2</c:v>
                      </c:pt>
                      <c:pt idx="22027">
                        <c:v>9.6150195800000005E-2</c:v>
                      </c:pt>
                      <c:pt idx="22028">
                        <c:v>9.6150037699999996E-2</c:v>
                      </c:pt>
                      <c:pt idx="22029">
                        <c:v>9.6149879899999999E-2</c:v>
                      </c:pt>
                      <c:pt idx="22030">
                        <c:v>9.6149723000000006E-2</c:v>
                      </c:pt>
                      <c:pt idx="22031">
                        <c:v>9.6149565899999997E-2</c:v>
                      </c:pt>
                      <c:pt idx="22032">
                        <c:v>9.6149408500000005E-2</c:v>
                      </c:pt>
                      <c:pt idx="22033">
                        <c:v>9.6149251199999994E-2</c:v>
                      </c:pt>
                      <c:pt idx="22034">
                        <c:v>9.6149093300000002E-2</c:v>
                      </c:pt>
                      <c:pt idx="22035">
                        <c:v>9.6148935300000002E-2</c:v>
                      </c:pt>
                      <c:pt idx="22036">
                        <c:v>9.6148777099999999E-2</c:v>
                      </c:pt>
                      <c:pt idx="22037">
                        <c:v>9.6148619099999999E-2</c:v>
                      </c:pt>
                      <c:pt idx="22038">
                        <c:v>9.6148461099999999E-2</c:v>
                      </c:pt>
                      <c:pt idx="22039">
                        <c:v>9.6148302300000002E-2</c:v>
                      </c:pt>
                      <c:pt idx="22040">
                        <c:v>9.6148143899999997E-2</c:v>
                      </c:pt>
                      <c:pt idx="22041">
                        <c:v>9.6147985300000002E-2</c:v>
                      </c:pt>
                      <c:pt idx="22042">
                        <c:v>9.6147826500000005E-2</c:v>
                      </c:pt>
                      <c:pt idx="22043">
                        <c:v>9.6147667699999995E-2</c:v>
                      </c:pt>
                      <c:pt idx="22044">
                        <c:v>9.6147509500000006E-2</c:v>
                      </c:pt>
                      <c:pt idx="22045">
                        <c:v>9.6147351800000003E-2</c:v>
                      </c:pt>
                      <c:pt idx="22046">
                        <c:v>9.6147193899999997E-2</c:v>
                      </c:pt>
                      <c:pt idx="22047">
                        <c:v>9.6147036300000002E-2</c:v>
                      </c:pt>
                      <c:pt idx="22048">
                        <c:v>9.6146879500000004E-2</c:v>
                      </c:pt>
                      <c:pt idx="22049">
                        <c:v>9.6146722899999995E-2</c:v>
                      </c:pt>
                      <c:pt idx="22050">
                        <c:v>9.6146566599999997E-2</c:v>
                      </c:pt>
                      <c:pt idx="22051">
                        <c:v>9.6146409599999996E-2</c:v>
                      </c:pt>
                      <c:pt idx="22052">
                        <c:v>9.6146252400000007E-2</c:v>
                      </c:pt>
                      <c:pt idx="22053">
                        <c:v>9.6146094799999998E-2</c:v>
                      </c:pt>
                      <c:pt idx="22054">
                        <c:v>9.6145936000000001E-2</c:v>
                      </c:pt>
                      <c:pt idx="22055">
                        <c:v>9.6145776799999999E-2</c:v>
                      </c:pt>
                      <c:pt idx="22056">
                        <c:v>9.6145617899999994E-2</c:v>
                      </c:pt>
                      <c:pt idx="22057">
                        <c:v>9.61454583E-2</c:v>
                      </c:pt>
                      <c:pt idx="22058">
                        <c:v>9.6145299099999998E-2</c:v>
                      </c:pt>
                      <c:pt idx="22059">
                        <c:v>9.6145140200000007E-2</c:v>
                      </c:pt>
                      <c:pt idx="22060">
                        <c:v>9.6144981300000001E-2</c:v>
                      </c:pt>
                      <c:pt idx="22061">
                        <c:v>9.6144823099999999E-2</c:v>
                      </c:pt>
                      <c:pt idx="22062">
                        <c:v>9.6144665200000007E-2</c:v>
                      </c:pt>
                      <c:pt idx="22063">
                        <c:v>9.6144507700000006E-2</c:v>
                      </c:pt>
                      <c:pt idx="22064">
                        <c:v>9.6144350399999995E-2</c:v>
                      </c:pt>
                      <c:pt idx="22065">
                        <c:v>9.6144193599999997E-2</c:v>
                      </c:pt>
                      <c:pt idx="22066">
                        <c:v>9.6144036500000002E-2</c:v>
                      </c:pt>
                      <c:pt idx="22067">
                        <c:v>9.6143879500000001E-2</c:v>
                      </c:pt>
                      <c:pt idx="22068">
                        <c:v>9.6143723299999997E-2</c:v>
                      </c:pt>
                      <c:pt idx="22069">
                        <c:v>9.6143566599999994E-2</c:v>
                      </c:pt>
                      <c:pt idx="22070">
                        <c:v>9.6143409799999996E-2</c:v>
                      </c:pt>
                      <c:pt idx="22071">
                        <c:v>9.6143252999999998E-2</c:v>
                      </c:pt>
                      <c:pt idx="22072">
                        <c:v>9.6143095499999998E-2</c:v>
                      </c:pt>
                      <c:pt idx="22073">
                        <c:v>9.61429382E-2</c:v>
                      </c:pt>
                      <c:pt idx="22074">
                        <c:v>9.6142780999999997E-2</c:v>
                      </c:pt>
                      <c:pt idx="22075">
                        <c:v>9.6142622999999997E-2</c:v>
                      </c:pt>
                      <c:pt idx="22076">
                        <c:v>9.6142463999999997E-2</c:v>
                      </c:pt>
                      <c:pt idx="22077">
                        <c:v>9.6142305799999994E-2</c:v>
                      </c:pt>
                      <c:pt idx="22078">
                        <c:v>9.6142147900000002E-2</c:v>
                      </c:pt>
                      <c:pt idx="22079">
                        <c:v>9.6141989400000002E-2</c:v>
                      </c:pt>
                      <c:pt idx="22080">
                        <c:v>9.6141831600000005E-2</c:v>
                      </c:pt>
                      <c:pt idx="22081">
                        <c:v>9.6141674400000002E-2</c:v>
                      </c:pt>
                      <c:pt idx="22082">
                        <c:v>9.6141517999999995E-2</c:v>
                      </c:pt>
                      <c:pt idx="22083">
                        <c:v>9.6141361800000005E-2</c:v>
                      </c:pt>
                      <c:pt idx="22084">
                        <c:v>9.6141204499999994E-2</c:v>
                      </c:pt>
                      <c:pt idx="22085">
                        <c:v>9.6141048100000001E-2</c:v>
                      </c:pt>
                      <c:pt idx="22086">
                        <c:v>9.61408916E-2</c:v>
                      </c:pt>
                      <c:pt idx="22087">
                        <c:v>9.6140733300000003E-2</c:v>
                      </c:pt>
                      <c:pt idx="22088">
                        <c:v>9.6140575399999997E-2</c:v>
                      </c:pt>
                      <c:pt idx="22089">
                        <c:v>9.6140417199999995E-2</c:v>
                      </c:pt>
                      <c:pt idx="22090">
                        <c:v>9.6140212899999994E-2</c:v>
                      </c:pt>
                      <c:pt idx="22091">
                        <c:v>9.6140056599999996E-2</c:v>
                      </c:pt>
                      <c:pt idx="22092">
                        <c:v>9.6139900400000006E-2</c:v>
                      </c:pt>
                      <c:pt idx="22093">
                        <c:v>9.6139743299999997E-2</c:v>
                      </c:pt>
                      <c:pt idx="22094">
                        <c:v>9.6139586099999993E-2</c:v>
                      </c:pt>
                      <c:pt idx="22095">
                        <c:v>9.6139430100000006E-2</c:v>
                      </c:pt>
                      <c:pt idx="22096">
                        <c:v>9.6139274100000005E-2</c:v>
                      </c:pt>
                      <c:pt idx="22097">
                        <c:v>9.6139118400000001E-2</c:v>
                      </c:pt>
                      <c:pt idx="22098">
                        <c:v>9.6138963399999999E-2</c:v>
                      </c:pt>
                      <c:pt idx="22099">
                        <c:v>9.6138808800000003E-2</c:v>
                      </c:pt>
                      <c:pt idx="22100">
                        <c:v>9.6138654099999998E-2</c:v>
                      </c:pt>
                      <c:pt idx="22101">
                        <c:v>9.6138498899999994E-2</c:v>
                      </c:pt>
                      <c:pt idx="22102">
                        <c:v>9.6138343500000001E-2</c:v>
                      </c:pt>
                      <c:pt idx="22103">
                        <c:v>9.6138190299999995E-2</c:v>
                      </c:pt>
                      <c:pt idx="22104">
                        <c:v>9.6138036199999999E-2</c:v>
                      </c:pt>
                      <c:pt idx="22105">
                        <c:v>9.6137881499999994E-2</c:v>
                      </c:pt>
                      <c:pt idx="22106">
                        <c:v>9.6137727000000006E-2</c:v>
                      </c:pt>
                      <c:pt idx="22107">
                        <c:v>9.6137572099999999E-2</c:v>
                      </c:pt>
                      <c:pt idx="22108">
                        <c:v>9.6137416599999997E-2</c:v>
                      </c:pt>
                      <c:pt idx="22109">
                        <c:v>9.6137260099999997E-2</c:v>
                      </c:pt>
                      <c:pt idx="22110">
                        <c:v>9.6137103599999996E-2</c:v>
                      </c:pt>
                      <c:pt idx="22111">
                        <c:v>9.6136947200000003E-2</c:v>
                      </c:pt>
                      <c:pt idx="22112">
                        <c:v>9.6136790400000005E-2</c:v>
                      </c:pt>
                      <c:pt idx="22113">
                        <c:v>9.6136633999999999E-2</c:v>
                      </c:pt>
                      <c:pt idx="22114">
                        <c:v>9.6136476900000004E-2</c:v>
                      </c:pt>
                      <c:pt idx="22115">
                        <c:v>9.61363197E-2</c:v>
                      </c:pt>
                      <c:pt idx="22116">
                        <c:v>9.6136163900000002E-2</c:v>
                      </c:pt>
                      <c:pt idx="22117">
                        <c:v>9.6136007800000006E-2</c:v>
                      </c:pt>
                      <c:pt idx="22118">
                        <c:v>9.6135851300000005E-2</c:v>
                      </c:pt>
                      <c:pt idx="22119">
                        <c:v>9.6135692499999995E-2</c:v>
                      </c:pt>
                      <c:pt idx="22120">
                        <c:v>9.6135535100000002E-2</c:v>
                      </c:pt>
                      <c:pt idx="22121">
                        <c:v>9.6135377699999996E-2</c:v>
                      </c:pt>
                      <c:pt idx="22122">
                        <c:v>9.6135219300000005E-2</c:v>
                      </c:pt>
                      <c:pt idx="22123">
                        <c:v>9.6135061699999996E-2</c:v>
                      </c:pt>
                      <c:pt idx="22124">
                        <c:v>9.6134902499999994E-2</c:v>
                      </c:pt>
                      <c:pt idx="22125">
                        <c:v>9.6134743199999997E-2</c:v>
                      </c:pt>
                      <c:pt idx="22126">
                        <c:v>9.6134582999999996E-2</c:v>
                      </c:pt>
                      <c:pt idx="22127">
                        <c:v>9.6134423199999999E-2</c:v>
                      </c:pt>
                      <c:pt idx="22128">
                        <c:v>9.6134263900000003E-2</c:v>
                      </c:pt>
                      <c:pt idx="22129">
                        <c:v>9.6134105600000005E-2</c:v>
                      </c:pt>
                      <c:pt idx="22130">
                        <c:v>9.6133946999999997E-2</c:v>
                      </c:pt>
                      <c:pt idx="22131">
                        <c:v>9.6133788499999998E-2</c:v>
                      </c:pt>
                      <c:pt idx="22132">
                        <c:v>9.6133630900000003E-2</c:v>
                      </c:pt>
                      <c:pt idx="22133">
                        <c:v>9.61334732E-2</c:v>
                      </c:pt>
                      <c:pt idx="22134">
                        <c:v>9.61333147E-2</c:v>
                      </c:pt>
                      <c:pt idx="22135">
                        <c:v>9.6133155900000003E-2</c:v>
                      </c:pt>
                      <c:pt idx="22136">
                        <c:v>9.6132997100000006E-2</c:v>
                      </c:pt>
                      <c:pt idx="22137">
                        <c:v>9.6132837700000001E-2</c:v>
                      </c:pt>
                      <c:pt idx="22138">
                        <c:v>9.6132677999999999E-2</c:v>
                      </c:pt>
                      <c:pt idx="22139">
                        <c:v>9.6132517700000003E-2</c:v>
                      </c:pt>
                      <c:pt idx="22140">
                        <c:v>9.6132357700000004E-2</c:v>
                      </c:pt>
                      <c:pt idx="22141">
                        <c:v>9.6132197700000005E-2</c:v>
                      </c:pt>
                      <c:pt idx="22142">
                        <c:v>9.61320378E-2</c:v>
                      </c:pt>
                      <c:pt idx="22143">
                        <c:v>9.6131878300000001E-2</c:v>
                      </c:pt>
                      <c:pt idx="22144">
                        <c:v>9.6131719199999993E-2</c:v>
                      </c:pt>
                      <c:pt idx="22145">
                        <c:v>9.6131559800000002E-2</c:v>
                      </c:pt>
                      <c:pt idx="22146">
                        <c:v>9.6131401300000002E-2</c:v>
                      </c:pt>
                      <c:pt idx="22147">
                        <c:v>9.6131243000000005E-2</c:v>
                      </c:pt>
                      <c:pt idx="22148">
                        <c:v>9.6131084399999997E-2</c:v>
                      </c:pt>
                      <c:pt idx="22149">
                        <c:v>9.6130925800000003E-2</c:v>
                      </c:pt>
                      <c:pt idx="22150">
                        <c:v>9.6130766800000003E-2</c:v>
                      </c:pt>
                      <c:pt idx="22151">
                        <c:v>9.6130608199999995E-2</c:v>
                      </c:pt>
                      <c:pt idx="22152">
                        <c:v>9.6130449600000001E-2</c:v>
                      </c:pt>
                      <c:pt idx="22153">
                        <c:v>9.6130292399999998E-2</c:v>
                      </c:pt>
                      <c:pt idx="22154">
                        <c:v>9.6130134699999994E-2</c:v>
                      </c:pt>
                      <c:pt idx="22155">
                        <c:v>9.6129976800000003E-2</c:v>
                      </c:pt>
                      <c:pt idx="22156">
                        <c:v>9.6129819399999997E-2</c:v>
                      </c:pt>
                      <c:pt idx="22157">
                        <c:v>9.6129661599999999E-2</c:v>
                      </c:pt>
                      <c:pt idx="22158">
                        <c:v>9.6129502199999994E-2</c:v>
                      </c:pt>
                      <c:pt idx="22159">
                        <c:v>9.6129342699999995E-2</c:v>
                      </c:pt>
                      <c:pt idx="22160">
                        <c:v>9.6129183600000001E-2</c:v>
                      </c:pt>
                      <c:pt idx="22161">
                        <c:v>9.6129024199999996E-2</c:v>
                      </c:pt>
                      <c:pt idx="22162">
                        <c:v>9.6128864499999994E-2</c:v>
                      </c:pt>
                      <c:pt idx="22163">
                        <c:v>9.6128705100000003E-2</c:v>
                      </c:pt>
                      <c:pt idx="22164">
                        <c:v>9.6128546699999998E-2</c:v>
                      </c:pt>
                      <c:pt idx="22165">
                        <c:v>9.6128388100000003E-2</c:v>
                      </c:pt>
                      <c:pt idx="22166">
                        <c:v>9.6128229900000001E-2</c:v>
                      </c:pt>
                      <c:pt idx="22167">
                        <c:v>9.6128071600000004E-2</c:v>
                      </c:pt>
                      <c:pt idx="22168">
                        <c:v>9.6127913400000001E-2</c:v>
                      </c:pt>
                      <c:pt idx="22169">
                        <c:v>9.6127755600000003E-2</c:v>
                      </c:pt>
                      <c:pt idx="22170">
                        <c:v>9.61275989E-2</c:v>
                      </c:pt>
                      <c:pt idx="22171">
                        <c:v>9.6127441699999996E-2</c:v>
                      </c:pt>
                      <c:pt idx="22172">
                        <c:v>9.6127284300000004E-2</c:v>
                      </c:pt>
                      <c:pt idx="22173">
                        <c:v>9.6127127399999998E-2</c:v>
                      </c:pt>
                      <c:pt idx="22174">
                        <c:v>9.6126970399999997E-2</c:v>
                      </c:pt>
                      <c:pt idx="22175">
                        <c:v>9.6126812500000006E-2</c:v>
                      </c:pt>
                      <c:pt idx="22176">
                        <c:v>9.6126654199999995E-2</c:v>
                      </c:pt>
                      <c:pt idx="22177">
                        <c:v>9.6126496300000003E-2</c:v>
                      </c:pt>
                      <c:pt idx="22178">
                        <c:v>9.6126338000000006E-2</c:v>
                      </c:pt>
                      <c:pt idx="22179">
                        <c:v>9.61261791E-2</c:v>
                      </c:pt>
                      <c:pt idx="22180">
                        <c:v>9.6126020600000001E-2</c:v>
                      </c:pt>
                      <c:pt idx="22181">
                        <c:v>9.6125862100000001E-2</c:v>
                      </c:pt>
                      <c:pt idx="22182">
                        <c:v>9.6125703100000001E-2</c:v>
                      </c:pt>
                      <c:pt idx="22183">
                        <c:v>9.6125543899999999E-2</c:v>
                      </c:pt>
                      <c:pt idx="22184">
                        <c:v>9.61253844E-2</c:v>
                      </c:pt>
                      <c:pt idx="22185">
                        <c:v>9.6125225600000003E-2</c:v>
                      </c:pt>
                      <c:pt idx="22186">
                        <c:v>9.6125067199999997E-2</c:v>
                      </c:pt>
                      <c:pt idx="22187">
                        <c:v>9.6124909199999997E-2</c:v>
                      </c:pt>
                      <c:pt idx="22188">
                        <c:v>9.6124751600000002E-2</c:v>
                      </c:pt>
                      <c:pt idx="22189">
                        <c:v>9.6124593999999994E-2</c:v>
                      </c:pt>
                      <c:pt idx="22190">
                        <c:v>9.61242338E-2</c:v>
                      </c:pt>
                      <c:pt idx="22191">
                        <c:v>9.6124079700000004E-2</c:v>
                      </c:pt>
                      <c:pt idx="22192">
                        <c:v>9.6123925200000002E-2</c:v>
                      </c:pt>
                      <c:pt idx="22193">
                        <c:v>9.6123771499999996E-2</c:v>
                      </c:pt>
                      <c:pt idx="22194">
                        <c:v>9.6123616999999995E-2</c:v>
                      </c:pt>
                      <c:pt idx="22195">
                        <c:v>9.6123461699999996E-2</c:v>
                      </c:pt>
                      <c:pt idx="22196">
                        <c:v>9.6123305800000003E-2</c:v>
                      </c:pt>
                      <c:pt idx="22197">
                        <c:v>9.6123150399999996E-2</c:v>
                      </c:pt>
                      <c:pt idx="22198">
                        <c:v>9.61229943E-2</c:v>
                      </c:pt>
                      <c:pt idx="22199">
                        <c:v>9.6122838000000002E-2</c:v>
                      </c:pt>
                      <c:pt idx="22200">
                        <c:v>9.6122682099999995E-2</c:v>
                      </c:pt>
                      <c:pt idx="22201">
                        <c:v>9.61225255E-2</c:v>
                      </c:pt>
                      <c:pt idx="22202">
                        <c:v>9.6122368599999994E-2</c:v>
                      </c:pt>
                      <c:pt idx="22203">
                        <c:v>9.6122211799999996E-2</c:v>
                      </c:pt>
                      <c:pt idx="22204">
                        <c:v>9.6122054799999995E-2</c:v>
                      </c:pt>
                      <c:pt idx="22205">
                        <c:v>9.61218987E-2</c:v>
                      </c:pt>
                      <c:pt idx="22206">
                        <c:v>9.6121742499999996E-2</c:v>
                      </c:pt>
                      <c:pt idx="22207">
                        <c:v>9.6121585699999998E-2</c:v>
                      </c:pt>
                      <c:pt idx="22208">
                        <c:v>9.6121428499999995E-2</c:v>
                      </c:pt>
                      <c:pt idx="22209">
                        <c:v>9.6121271600000002E-2</c:v>
                      </c:pt>
                      <c:pt idx="22210">
                        <c:v>9.6121115500000007E-2</c:v>
                      </c:pt>
                      <c:pt idx="22211">
                        <c:v>9.6120959000000006E-2</c:v>
                      </c:pt>
                      <c:pt idx="22212">
                        <c:v>9.6120803099999999E-2</c:v>
                      </c:pt>
                      <c:pt idx="22213">
                        <c:v>9.6120646899999995E-2</c:v>
                      </c:pt>
                      <c:pt idx="22214">
                        <c:v>9.6120489700000006E-2</c:v>
                      </c:pt>
                      <c:pt idx="22215">
                        <c:v>9.6120332399999994E-2</c:v>
                      </c:pt>
                      <c:pt idx="22216">
                        <c:v>9.6120175599999996E-2</c:v>
                      </c:pt>
                      <c:pt idx="22217">
                        <c:v>9.6120018900000007E-2</c:v>
                      </c:pt>
                      <c:pt idx="22218">
                        <c:v>9.6119861900000006E-2</c:v>
                      </c:pt>
                      <c:pt idx="22219">
                        <c:v>9.6119704099999995E-2</c:v>
                      </c:pt>
                      <c:pt idx="22220">
                        <c:v>9.6119546400000005E-2</c:v>
                      </c:pt>
                      <c:pt idx="22221">
                        <c:v>9.6119389E-2</c:v>
                      </c:pt>
                      <c:pt idx="22222">
                        <c:v>9.6119231400000005E-2</c:v>
                      </c:pt>
                      <c:pt idx="22223">
                        <c:v>9.6119073999999999E-2</c:v>
                      </c:pt>
                      <c:pt idx="22224">
                        <c:v>9.6118915999999999E-2</c:v>
                      </c:pt>
                      <c:pt idx="22225">
                        <c:v>9.6118758299999996E-2</c:v>
                      </c:pt>
                      <c:pt idx="22226">
                        <c:v>9.6118600299999996E-2</c:v>
                      </c:pt>
                      <c:pt idx="22227">
                        <c:v>9.6118443799999995E-2</c:v>
                      </c:pt>
                      <c:pt idx="22228">
                        <c:v>9.6118287299999994E-2</c:v>
                      </c:pt>
                      <c:pt idx="22229">
                        <c:v>9.6118129799999993E-2</c:v>
                      </c:pt>
                      <c:pt idx="22230">
                        <c:v>9.6117972400000001E-2</c:v>
                      </c:pt>
                      <c:pt idx="22231">
                        <c:v>9.6117814999999995E-2</c:v>
                      </c:pt>
                      <c:pt idx="22232">
                        <c:v>9.6117656999999995E-2</c:v>
                      </c:pt>
                      <c:pt idx="22233">
                        <c:v>9.61174994E-2</c:v>
                      </c:pt>
                      <c:pt idx="22234">
                        <c:v>9.61173419E-2</c:v>
                      </c:pt>
                      <c:pt idx="22235">
                        <c:v>9.6117183699999997E-2</c:v>
                      </c:pt>
                      <c:pt idx="22236">
                        <c:v>9.61170254E-2</c:v>
                      </c:pt>
                      <c:pt idx="22237">
                        <c:v>9.6116867499999994E-2</c:v>
                      </c:pt>
                      <c:pt idx="22238">
                        <c:v>9.6116710199999997E-2</c:v>
                      </c:pt>
                      <c:pt idx="22239">
                        <c:v>9.6116552100000002E-2</c:v>
                      </c:pt>
                      <c:pt idx="22240">
                        <c:v>9.6116393499999994E-2</c:v>
                      </c:pt>
                      <c:pt idx="22241">
                        <c:v>9.6116234699999997E-2</c:v>
                      </c:pt>
                      <c:pt idx="22242">
                        <c:v>9.6116076300000006E-2</c:v>
                      </c:pt>
                      <c:pt idx="22243">
                        <c:v>9.6115917499999995E-2</c:v>
                      </c:pt>
                      <c:pt idx="22244">
                        <c:v>9.6115758699999998E-2</c:v>
                      </c:pt>
                      <c:pt idx="22245">
                        <c:v>9.6115600600000003E-2</c:v>
                      </c:pt>
                      <c:pt idx="22246">
                        <c:v>9.6115441800000007E-2</c:v>
                      </c:pt>
                      <c:pt idx="22247">
                        <c:v>9.6115283199999998E-2</c:v>
                      </c:pt>
                      <c:pt idx="22248">
                        <c:v>9.6115124299999993E-2</c:v>
                      </c:pt>
                      <c:pt idx="22249">
                        <c:v>9.6114966100000004E-2</c:v>
                      </c:pt>
                      <c:pt idx="22250">
                        <c:v>9.6114807799999993E-2</c:v>
                      </c:pt>
                      <c:pt idx="22251">
                        <c:v>9.6114649600000004E-2</c:v>
                      </c:pt>
                      <c:pt idx="22252">
                        <c:v>9.6114490499999997E-2</c:v>
                      </c:pt>
                      <c:pt idx="22253">
                        <c:v>9.6114332400000002E-2</c:v>
                      </c:pt>
                      <c:pt idx="22254">
                        <c:v>9.6114174699999999E-2</c:v>
                      </c:pt>
                      <c:pt idx="22255">
                        <c:v>9.6114016900000002E-2</c:v>
                      </c:pt>
                      <c:pt idx="22256">
                        <c:v>9.6113860199999998E-2</c:v>
                      </c:pt>
                      <c:pt idx="22257">
                        <c:v>9.6113702800000006E-2</c:v>
                      </c:pt>
                      <c:pt idx="22258">
                        <c:v>9.61135449E-2</c:v>
                      </c:pt>
                      <c:pt idx="22259">
                        <c:v>9.6113387100000003E-2</c:v>
                      </c:pt>
                      <c:pt idx="22260">
                        <c:v>9.61132299E-2</c:v>
                      </c:pt>
                      <c:pt idx="22261">
                        <c:v>9.6113073100000002E-2</c:v>
                      </c:pt>
                      <c:pt idx="22262">
                        <c:v>9.6112915800000004E-2</c:v>
                      </c:pt>
                      <c:pt idx="22263">
                        <c:v>9.6112757899999998E-2</c:v>
                      </c:pt>
                      <c:pt idx="22264">
                        <c:v>9.6112599600000001E-2</c:v>
                      </c:pt>
                      <c:pt idx="22265">
                        <c:v>9.6112441000000007E-2</c:v>
                      </c:pt>
                      <c:pt idx="22266">
                        <c:v>9.6112282500000007E-2</c:v>
                      </c:pt>
                      <c:pt idx="22267">
                        <c:v>9.6112123999999993E-2</c:v>
                      </c:pt>
                      <c:pt idx="22268">
                        <c:v>9.6111965399999999E-2</c:v>
                      </c:pt>
                      <c:pt idx="22269">
                        <c:v>9.6111807199999996E-2</c:v>
                      </c:pt>
                      <c:pt idx="22270">
                        <c:v>9.6111650000000007E-2</c:v>
                      </c:pt>
                      <c:pt idx="22271">
                        <c:v>9.6111492899999998E-2</c:v>
                      </c:pt>
                      <c:pt idx="22272">
                        <c:v>9.6111335000000006E-2</c:v>
                      </c:pt>
                      <c:pt idx="22273">
                        <c:v>9.61111781E-2</c:v>
                      </c:pt>
                      <c:pt idx="22274">
                        <c:v>9.6111021099999999E-2</c:v>
                      </c:pt>
                      <c:pt idx="22275">
                        <c:v>9.6110863800000002E-2</c:v>
                      </c:pt>
                      <c:pt idx="22276">
                        <c:v>9.6110706000000004E-2</c:v>
                      </c:pt>
                      <c:pt idx="22277">
                        <c:v>9.6110548800000001E-2</c:v>
                      </c:pt>
                      <c:pt idx="22278">
                        <c:v>9.6110392500000003E-2</c:v>
                      </c:pt>
                      <c:pt idx="22279">
                        <c:v>9.6110235799999999E-2</c:v>
                      </c:pt>
                      <c:pt idx="22280">
                        <c:v>9.6110078299999999E-2</c:v>
                      </c:pt>
                      <c:pt idx="22281">
                        <c:v>9.6109921200000004E-2</c:v>
                      </c:pt>
                      <c:pt idx="22282">
                        <c:v>9.61097645E-2</c:v>
                      </c:pt>
                      <c:pt idx="22283">
                        <c:v>9.6109607200000002E-2</c:v>
                      </c:pt>
                      <c:pt idx="22284">
                        <c:v>9.6109450200000002E-2</c:v>
                      </c:pt>
                      <c:pt idx="22285">
                        <c:v>9.6109293299999995E-2</c:v>
                      </c:pt>
                      <c:pt idx="22286">
                        <c:v>9.6109135799999995E-2</c:v>
                      </c:pt>
                      <c:pt idx="22287">
                        <c:v>9.61089792E-2</c:v>
                      </c:pt>
                      <c:pt idx="22288">
                        <c:v>9.6108822100000005E-2</c:v>
                      </c:pt>
                      <c:pt idx="22289">
                        <c:v>9.6108665499999996E-2</c:v>
                      </c:pt>
                      <c:pt idx="22290">
                        <c:v>9.6108286799999998E-2</c:v>
                      </c:pt>
                      <c:pt idx="22291">
                        <c:v>9.6108133900000003E-2</c:v>
                      </c:pt>
                      <c:pt idx="22292">
                        <c:v>9.6107981100000003E-2</c:v>
                      </c:pt>
                      <c:pt idx="22293">
                        <c:v>9.6107828800000003E-2</c:v>
                      </c:pt>
                      <c:pt idx="22294">
                        <c:v>9.6107676200000006E-2</c:v>
                      </c:pt>
                      <c:pt idx="22295">
                        <c:v>9.6107522400000006E-2</c:v>
                      </c:pt>
                      <c:pt idx="22296">
                        <c:v>9.6107368600000007E-2</c:v>
                      </c:pt>
                      <c:pt idx="22297">
                        <c:v>9.6107215600000004E-2</c:v>
                      </c:pt>
                      <c:pt idx="22298">
                        <c:v>9.6107062600000001E-2</c:v>
                      </c:pt>
                      <c:pt idx="22299">
                        <c:v>9.6106908800000002E-2</c:v>
                      </c:pt>
                      <c:pt idx="22300">
                        <c:v>9.6106755599999996E-2</c:v>
                      </c:pt>
                      <c:pt idx="22301">
                        <c:v>9.6106602700000002E-2</c:v>
                      </c:pt>
                      <c:pt idx="22302">
                        <c:v>9.6106449499999996E-2</c:v>
                      </c:pt>
                      <c:pt idx="22303">
                        <c:v>9.6106296399999999E-2</c:v>
                      </c:pt>
                      <c:pt idx="22304">
                        <c:v>9.6106144300000002E-2</c:v>
                      </c:pt>
                      <c:pt idx="22305">
                        <c:v>9.6105991500000001E-2</c:v>
                      </c:pt>
                      <c:pt idx="22306">
                        <c:v>9.6105837499999999E-2</c:v>
                      </c:pt>
                      <c:pt idx="22307">
                        <c:v>9.6105684100000005E-2</c:v>
                      </c:pt>
                      <c:pt idx="22308">
                        <c:v>9.6105530600000003E-2</c:v>
                      </c:pt>
                      <c:pt idx="22309">
                        <c:v>9.61053771E-2</c:v>
                      </c:pt>
                      <c:pt idx="22310">
                        <c:v>9.6105223899999995E-2</c:v>
                      </c:pt>
                      <c:pt idx="22311">
                        <c:v>9.6105070700000003E-2</c:v>
                      </c:pt>
                      <c:pt idx="22312">
                        <c:v>9.6104917299999995E-2</c:v>
                      </c:pt>
                      <c:pt idx="22313">
                        <c:v>9.6104763300000007E-2</c:v>
                      </c:pt>
                      <c:pt idx="22314">
                        <c:v>9.6104610500000007E-2</c:v>
                      </c:pt>
                      <c:pt idx="22315">
                        <c:v>9.6104457599999998E-2</c:v>
                      </c:pt>
                      <c:pt idx="22316">
                        <c:v>9.6104304299999999E-2</c:v>
                      </c:pt>
                      <c:pt idx="22317">
                        <c:v>9.6104151299999996E-2</c:v>
                      </c:pt>
                      <c:pt idx="22318">
                        <c:v>9.6103997100000005E-2</c:v>
                      </c:pt>
                      <c:pt idx="22319">
                        <c:v>9.6103841600000003E-2</c:v>
                      </c:pt>
                      <c:pt idx="22320">
                        <c:v>9.6103686399999999E-2</c:v>
                      </c:pt>
                      <c:pt idx="22321">
                        <c:v>9.6103531899999997E-2</c:v>
                      </c:pt>
                      <c:pt idx="22322">
                        <c:v>9.6103377099999998E-2</c:v>
                      </c:pt>
                      <c:pt idx="22323">
                        <c:v>9.6103220899999994E-2</c:v>
                      </c:pt>
                      <c:pt idx="22324">
                        <c:v>9.6103064500000002E-2</c:v>
                      </c:pt>
                      <c:pt idx="22325">
                        <c:v>9.6102908799999998E-2</c:v>
                      </c:pt>
                      <c:pt idx="22326">
                        <c:v>9.6102752499999999E-2</c:v>
                      </c:pt>
                      <c:pt idx="22327">
                        <c:v>9.6102596499999998E-2</c:v>
                      </c:pt>
                      <c:pt idx="22328">
                        <c:v>9.6102440600000005E-2</c:v>
                      </c:pt>
                      <c:pt idx="22329">
                        <c:v>9.6102283299999994E-2</c:v>
                      </c:pt>
                      <c:pt idx="22330">
                        <c:v>9.6102125600000005E-2</c:v>
                      </c:pt>
                      <c:pt idx="22331">
                        <c:v>9.6101969499999995E-2</c:v>
                      </c:pt>
                      <c:pt idx="22332">
                        <c:v>9.61018124E-2</c:v>
                      </c:pt>
                      <c:pt idx="22333">
                        <c:v>9.6101653800000006E-2</c:v>
                      </c:pt>
                      <c:pt idx="22334">
                        <c:v>9.6101495999999995E-2</c:v>
                      </c:pt>
                      <c:pt idx="22335">
                        <c:v>9.6101338699999997E-2</c:v>
                      </c:pt>
                      <c:pt idx="22336">
                        <c:v>9.6101181800000005E-2</c:v>
                      </c:pt>
                      <c:pt idx="22337">
                        <c:v>9.6101024100000002E-2</c:v>
                      </c:pt>
                      <c:pt idx="22338">
                        <c:v>9.6100866800000004E-2</c:v>
                      </c:pt>
                      <c:pt idx="22339">
                        <c:v>9.6100709699999995E-2</c:v>
                      </c:pt>
                      <c:pt idx="22340">
                        <c:v>9.6100552699999994E-2</c:v>
                      </c:pt>
                      <c:pt idx="22341">
                        <c:v>9.6100395399999997E-2</c:v>
                      </c:pt>
                      <c:pt idx="22342">
                        <c:v>9.6100238800000001E-2</c:v>
                      </c:pt>
                      <c:pt idx="22343">
                        <c:v>9.6100082700000006E-2</c:v>
                      </c:pt>
                      <c:pt idx="22344">
                        <c:v>9.6099926200000005E-2</c:v>
                      </c:pt>
                      <c:pt idx="22345">
                        <c:v>9.6099770099999995E-2</c:v>
                      </c:pt>
                      <c:pt idx="22346">
                        <c:v>9.6099614599999994E-2</c:v>
                      </c:pt>
                      <c:pt idx="22347">
                        <c:v>9.6099458400000004E-2</c:v>
                      </c:pt>
                      <c:pt idx="22348">
                        <c:v>9.6099300700000001E-2</c:v>
                      </c:pt>
                      <c:pt idx="22349">
                        <c:v>9.6099144799999994E-2</c:v>
                      </c:pt>
                      <c:pt idx="22350">
                        <c:v>9.6098990199999998E-2</c:v>
                      </c:pt>
                      <c:pt idx="22351">
                        <c:v>9.6098834100000002E-2</c:v>
                      </c:pt>
                      <c:pt idx="22352">
                        <c:v>9.6098677499999993E-2</c:v>
                      </c:pt>
                      <c:pt idx="22353">
                        <c:v>9.6098521699999995E-2</c:v>
                      </c:pt>
                      <c:pt idx="22354">
                        <c:v>9.6098367300000001E-2</c:v>
                      </c:pt>
                      <c:pt idx="22355">
                        <c:v>9.6098211500000003E-2</c:v>
                      </c:pt>
                      <c:pt idx="22356">
                        <c:v>9.6098055000000002E-2</c:v>
                      </c:pt>
                      <c:pt idx="22357">
                        <c:v>9.6097899200000003E-2</c:v>
                      </c:pt>
                      <c:pt idx="22358">
                        <c:v>9.6097743400000005E-2</c:v>
                      </c:pt>
                      <c:pt idx="22359">
                        <c:v>9.6097586099999993E-2</c:v>
                      </c:pt>
                      <c:pt idx="22360">
                        <c:v>9.6097428900000004E-2</c:v>
                      </c:pt>
                      <c:pt idx="22361">
                        <c:v>9.6097272799999994E-2</c:v>
                      </c:pt>
                      <c:pt idx="22362">
                        <c:v>9.6097116600000004E-2</c:v>
                      </c:pt>
                      <c:pt idx="22363">
                        <c:v>9.6096959600000004E-2</c:v>
                      </c:pt>
                      <c:pt idx="22364">
                        <c:v>9.6096802800000006E-2</c:v>
                      </c:pt>
                      <c:pt idx="22365">
                        <c:v>9.6096646199999997E-2</c:v>
                      </c:pt>
                      <c:pt idx="22366">
                        <c:v>9.6096488300000005E-2</c:v>
                      </c:pt>
                      <c:pt idx="22367">
                        <c:v>9.6096330999999993E-2</c:v>
                      </c:pt>
                      <c:pt idx="22368">
                        <c:v>9.6096174699999995E-2</c:v>
                      </c:pt>
                      <c:pt idx="22369">
                        <c:v>9.6096018899999996E-2</c:v>
                      </c:pt>
                      <c:pt idx="22370">
                        <c:v>9.6095861199999993E-2</c:v>
                      </c:pt>
                      <c:pt idx="22371">
                        <c:v>9.6095704099999998E-2</c:v>
                      </c:pt>
                      <c:pt idx="22372">
                        <c:v>9.60955478E-2</c:v>
                      </c:pt>
                      <c:pt idx="22373">
                        <c:v>9.6095391200000005E-2</c:v>
                      </c:pt>
                      <c:pt idx="22374">
                        <c:v>9.6095233700000005E-2</c:v>
                      </c:pt>
                      <c:pt idx="22375">
                        <c:v>9.6095076599999996E-2</c:v>
                      </c:pt>
                      <c:pt idx="22376">
                        <c:v>9.6094919700000003E-2</c:v>
                      </c:pt>
                      <c:pt idx="22377">
                        <c:v>9.6094762200000003E-2</c:v>
                      </c:pt>
                      <c:pt idx="22378">
                        <c:v>9.60946045E-2</c:v>
                      </c:pt>
                      <c:pt idx="22379">
                        <c:v>9.6094446900000005E-2</c:v>
                      </c:pt>
                      <c:pt idx="22380">
                        <c:v>9.6094289999999999E-2</c:v>
                      </c:pt>
                      <c:pt idx="22381">
                        <c:v>9.6094132900000004E-2</c:v>
                      </c:pt>
                      <c:pt idx="22382">
                        <c:v>9.6093975700000001E-2</c:v>
                      </c:pt>
                      <c:pt idx="22383">
                        <c:v>9.6093818799999994E-2</c:v>
                      </c:pt>
                      <c:pt idx="22384">
                        <c:v>9.6093661999999996E-2</c:v>
                      </c:pt>
                      <c:pt idx="22385">
                        <c:v>9.6093505400000001E-2</c:v>
                      </c:pt>
                      <c:pt idx="22386">
                        <c:v>9.6093348199999998E-2</c:v>
                      </c:pt>
                      <c:pt idx="22387">
                        <c:v>9.6093191300000005E-2</c:v>
                      </c:pt>
                      <c:pt idx="22388">
                        <c:v>9.6093035100000002E-2</c:v>
                      </c:pt>
                      <c:pt idx="22389">
                        <c:v>9.6092878399999998E-2</c:v>
                      </c:pt>
                      <c:pt idx="22390">
                        <c:v>9.6092540300000001E-2</c:v>
                      </c:pt>
                      <c:pt idx="22391">
                        <c:v>9.6092387400000007E-2</c:v>
                      </c:pt>
                      <c:pt idx="22392">
                        <c:v>9.6092234999999998E-2</c:v>
                      </c:pt>
                      <c:pt idx="22393">
                        <c:v>9.6092081699999998E-2</c:v>
                      </c:pt>
                      <c:pt idx="22394">
                        <c:v>9.6091927600000002E-2</c:v>
                      </c:pt>
                      <c:pt idx="22395">
                        <c:v>9.6091774199999994E-2</c:v>
                      </c:pt>
                      <c:pt idx="22396">
                        <c:v>9.60916198E-2</c:v>
                      </c:pt>
                      <c:pt idx="22397">
                        <c:v>9.6091465799999998E-2</c:v>
                      </c:pt>
                      <c:pt idx="22398">
                        <c:v>9.6091311900000004E-2</c:v>
                      </c:pt>
                      <c:pt idx="22399">
                        <c:v>9.6091156900000002E-2</c:v>
                      </c:pt>
                      <c:pt idx="22400">
                        <c:v>9.6091001800000006E-2</c:v>
                      </c:pt>
                      <c:pt idx="22401">
                        <c:v>9.6090847100000001E-2</c:v>
                      </c:pt>
                      <c:pt idx="22402">
                        <c:v>9.6090691699999994E-2</c:v>
                      </c:pt>
                      <c:pt idx="22403">
                        <c:v>9.6090536099999999E-2</c:v>
                      </c:pt>
                      <c:pt idx="22404">
                        <c:v>9.6090380500000003E-2</c:v>
                      </c:pt>
                      <c:pt idx="22405">
                        <c:v>9.6090225400000007E-2</c:v>
                      </c:pt>
                      <c:pt idx="22406">
                        <c:v>9.60900695E-2</c:v>
                      </c:pt>
                      <c:pt idx="22407">
                        <c:v>9.6089913999999998E-2</c:v>
                      </c:pt>
                      <c:pt idx="22408">
                        <c:v>9.6089758900000002E-2</c:v>
                      </c:pt>
                      <c:pt idx="22409">
                        <c:v>9.6089603999999995E-2</c:v>
                      </c:pt>
                      <c:pt idx="22410">
                        <c:v>9.6089449100000002E-2</c:v>
                      </c:pt>
                      <c:pt idx="22411">
                        <c:v>9.6089295000000005E-2</c:v>
                      </c:pt>
                      <c:pt idx="22412">
                        <c:v>9.60891408E-2</c:v>
                      </c:pt>
                      <c:pt idx="22413">
                        <c:v>9.60889875E-2</c:v>
                      </c:pt>
                      <c:pt idx="22414">
                        <c:v>9.60888347E-2</c:v>
                      </c:pt>
                      <c:pt idx="22415">
                        <c:v>9.6088681600000003E-2</c:v>
                      </c:pt>
                      <c:pt idx="22416">
                        <c:v>9.6088528699999995E-2</c:v>
                      </c:pt>
                      <c:pt idx="22417">
                        <c:v>9.6088375200000006E-2</c:v>
                      </c:pt>
                      <c:pt idx="22418">
                        <c:v>9.6088221799999998E-2</c:v>
                      </c:pt>
                      <c:pt idx="22419">
                        <c:v>9.60880707E-2</c:v>
                      </c:pt>
                      <c:pt idx="22420">
                        <c:v>9.6087918300000005E-2</c:v>
                      </c:pt>
                      <c:pt idx="22421">
                        <c:v>9.6087764500000006E-2</c:v>
                      </c:pt>
                      <c:pt idx="22422">
                        <c:v>9.6087611899999995E-2</c:v>
                      </c:pt>
                      <c:pt idx="22423">
                        <c:v>9.60874595E-2</c:v>
                      </c:pt>
                      <c:pt idx="22424">
                        <c:v>9.60873062E-2</c:v>
                      </c:pt>
                      <c:pt idx="22425">
                        <c:v>9.6087153499999994E-2</c:v>
                      </c:pt>
                      <c:pt idx="22426">
                        <c:v>9.6087001500000005E-2</c:v>
                      </c:pt>
                      <c:pt idx="22427">
                        <c:v>9.6086848899999994E-2</c:v>
                      </c:pt>
                      <c:pt idx="22428">
                        <c:v>9.6086695900000005E-2</c:v>
                      </c:pt>
                      <c:pt idx="22429">
                        <c:v>9.6086543999999996E-2</c:v>
                      </c:pt>
                      <c:pt idx="22430">
                        <c:v>9.6086390699999996E-2</c:v>
                      </c:pt>
                      <c:pt idx="22431">
                        <c:v>9.6086237800000002E-2</c:v>
                      </c:pt>
                      <c:pt idx="22432">
                        <c:v>9.6086084899999993E-2</c:v>
                      </c:pt>
                      <c:pt idx="22433">
                        <c:v>9.6085932700000001E-2</c:v>
                      </c:pt>
                      <c:pt idx="22434">
                        <c:v>9.6085779699999999E-2</c:v>
                      </c:pt>
                      <c:pt idx="22435">
                        <c:v>9.6085625699999996E-2</c:v>
                      </c:pt>
                      <c:pt idx="22436">
                        <c:v>9.6085472099999999E-2</c:v>
                      </c:pt>
                      <c:pt idx="22437">
                        <c:v>9.6085319099999997E-2</c:v>
                      </c:pt>
                      <c:pt idx="22438">
                        <c:v>9.6085166900000005E-2</c:v>
                      </c:pt>
                      <c:pt idx="22439">
                        <c:v>9.6085012999999997E-2</c:v>
                      </c:pt>
                      <c:pt idx="22440">
                        <c:v>9.6084859300000006E-2</c:v>
                      </c:pt>
                      <c:pt idx="22441">
                        <c:v>9.6084705899999998E-2</c:v>
                      </c:pt>
                      <c:pt idx="22442">
                        <c:v>9.6084551300000001E-2</c:v>
                      </c:pt>
                      <c:pt idx="22443">
                        <c:v>9.6084397000000002E-2</c:v>
                      </c:pt>
                      <c:pt idx="22444">
                        <c:v>9.6084243700000002E-2</c:v>
                      </c:pt>
                      <c:pt idx="22445">
                        <c:v>9.6084089900000003E-2</c:v>
                      </c:pt>
                      <c:pt idx="22446">
                        <c:v>9.6083936100000003E-2</c:v>
                      </c:pt>
                      <c:pt idx="22447">
                        <c:v>9.6083782600000001E-2</c:v>
                      </c:pt>
                      <c:pt idx="22448">
                        <c:v>9.6083630500000003E-2</c:v>
                      </c:pt>
                      <c:pt idx="22449">
                        <c:v>9.6083477599999995E-2</c:v>
                      </c:pt>
                      <c:pt idx="22450">
                        <c:v>9.6083323900000003E-2</c:v>
                      </c:pt>
                      <c:pt idx="22451">
                        <c:v>9.6083170900000001E-2</c:v>
                      </c:pt>
                      <c:pt idx="22452">
                        <c:v>9.60830196E-2</c:v>
                      </c:pt>
                      <c:pt idx="22453">
                        <c:v>9.6082867099999997E-2</c:v>
                      </c:pt>
                      <c:pt idx="22454">
                        <c:v>9.6082714200000002E-2</c:v>
                      </c:pt>
                      <c:pt idx="22455">
                        <c:v>9.60825607E-2</c:v>
                      </c:pt>
                      <c:pt idx="22456">
                        <c:v>9.6082406699999998E-2</c:v>
                      </c:pt>
                      <c:pt idx="22457">
                        <c:v>9.6082252899999998E-2</c:v>
                      </c:pt>
                      <c:pt idx="22458">
                        <c:v>9.6082099200000007E-2</c:v>
                      </c:pt>
                      <c:pt idx="22459">
                        <c:v>9.6081944799999999E-2</c:v>
                      </c:pt>
                      <c:pt idx="22460">
                        <c:v>9.6081791299999997E-2</c:v>
                      </c:pt>
                      <c:pt idx="22461">
                        <c:v>9.6081638600000005E-2</c:v>
                      </c:pt>
                      <c:pt idx="22462">
                        <c:v>9.6081484300000006E-2</c:v>
                      </c:pt>
                      <c:pt idx="22463">
                        <c:v>9.6081329600000001E-2</c:v>
                      </c:pt>
                      <c:pt idx="22464">
                        <c:v>9.6081176000000004E-2</c:v>
                      </c:pt>
                      <c:pt idx="22465">
                        <c:v>9.6081022500000002E-2</c:v>
                      </c:pt>
                      <c:pt idx="22466">
                        <c:v>9.6080866900000006E-2</c:v>
                      </c:pt>
                      <c:pt idx="22467">
                        <c:v>9.6080712499999998E-2</c:v>
                      </c:pt>
                      <c:pt idx="22468">
                        <c:v>9.6080558400000002E-2</c:v>
                      </c:pt>
                      <c:pt idx="22469">
                        <c:v>9.6080403800000005E-2</c:v>
                      </c:pt>
                      <c:pt idx="22470">
                        <c:v>9.6080249000000006E-2</c:v>
                      </c:pt>
                      <c:pt idx="22471">
                        <c:v>9.6080094699999993E-2</c:v>
                      </c:pt>
                      <c:pt idx="22472">
                        <c:v>9.6079940399999994E-2</c:v>
                      </c:pt>
                      <c:pt idx="22473">
                        <c:v>9.6079785099999995E-2</c:v>
                      </c:pt>
                      <c:pt idx="22474">
                        <c:v>9.6079629200000002E-2</c:v>
                      </c:pt>
                      <c:pt idx="22475">
                        <c:v>9.6079474400000003E-2</c:v>
                      </c:pt>
                      <c:pt idx="22476">
                        <c:v>9.6079319299999993E-2</c:v>
                      </c:pt>
                      <c:pt idx="22477">
                        <c:v>9.6079163300000006E-2</c:v>
                      </c:pt>
                      <c:pt idx="22478">
                        <c:v>9.6079007800000005E-2</c:v>
                      </c:pt>
                      <c:pt idx="22479">
                        <c:v>9.6078853800000003E-2</c:v>
                      </c:pt>
                      <c:pt idx="22480">
                        <c:v>9.6078699000000004E-2</c:v>
                      </c:pt>
                      <c:pt idx="22481">
                        <c:v>9.6078543399999994E-2</c:v>
                      </c:pt>
                      <c:pt idx="22482">
                        <c:v>9.60783895E-2</c:v>
                      </c:pt>
                      <c:pt idx="22483">
                        <c:v>9.6078235900000003E-2</c:v>
                      </c:pt>
                      <c:pt idx="22484">
                        <c:v>9.6078081300000007E-2</c:v>
                      </c:pt>
                      <c:pt idx="22485">
                        <c:v>9.6077927399999999E-2</c:v>
                      </c:pt>
                      <c:pt idx="22486">
                        <c:v>9.6077774000000005E-2</c:v>
                      </c:pt>
                      <c:pt idx="22487">
                        <c:v>9.60776198E-2</c:v>
                      </c:pt>
                      <c:pt idx="22488">
                        <c:v>9.6077465599999995E-2</c:v>
                      </c:pt>
                      <c:pt idx="22489">
                        <c:v>9.6077312499999998E-2</c:v>
                      </c:pt>
                      <c:pt idx="22490">
                        <c:v>9.6076972400000002E-2</c:v>
                      </c:pt>
                      <c:pt idx="22491">
                        <c:v>9.6076821800000003E-2</c:v>
                      </c:pt>
                      <c:pt idx="22492">
                        <c:v>9.6076671000000002E-2</c:v>
                      </c:pt>
                      <c:pt idx="22493">
                        <c:v>9.6076519799999996E-2</c:v>
                      </c:pt>
                      <c:pt idx="22494">
                        <c:v>9.6076368800000006E-2</c:v>
                      </c:pt>
                      <c:pt idx="22495">
                        <c:v>9.6076216800000003E-2</c:v>
                      </c:pt>
                      <c:pt idx="22496">
                        <c:v>9.6076064799999999E-2</c:v>
                      </c:pt>
                      <c:pt idx="22497">
                        <c:v>9.6075911799999997E-2</c:v>
                      </c:pt>
                      <c:pt idx="22498">
                        <c:v>9.6075759299999994E-2</c:v>
                      </c:pt>
                      <c:pt idx="22499">
                        <c:v>9.60756059E-2</c:v>
                      </c:pt>
                      <c:pt idx="22500">
                        <c:v>9.6075452500000005E-2</c:v>
                      </c:pt>
                      <c:pt idx="22501">
                        <c:v>9.6075299099999997E-2</c:v>
                      </c:pt>
                      <c:pt idx="22502">
                        <c:v>9.6075145700000003E-2</c:v>
                      </c:pt>
                      <c:pt idx="22503">
                        <c:v>9.6074992900000003E-2</c:v>
                      </c:pt>
                      <c:pt idx="22504">
                        <c:v>9.6074839800000006E-2</c:v>
                      </c:pt>
                      <c:pt idx="22505">
                        <c:v>9.60746876E-2</c:v>
                      </c:pt>
                      <c:pt idx="22506">
                        <c:v>9.6074534599999997E-2</c:v>
                      </c:pt>
                      <c:pt idx="22507">
                        <c:v>9.6074380700000003E-2</c:v>
                      </c:pt>
                      <c:pt idx="22508">
                        <c:v>9.6074227999999998E-2</c:v>
                      </c:pt>
                      <c:pt idx="22509">
                        <c:v>9.60740749E-2</c:v>
                      </c:pt>
                      <c:pt idx="22510">
                        <c:v>9.60739226E-2</c:v>
                      </c:pt>
                      <c:pt idx="22511">
                        <c:v>9.6073769099999998E-2</c:v>
                      </c:pt>
                      <c:pt idx="22512">
                        <c:v>9.6073616400000006E-2</c:v>
                      </c:pt>
                      <c:pt idx="22513">
                        <c:v>9.6073463799999995E-2</c:v>
                      </c:pt>
                      <c:pt idx="22514">
                        <c:v>9.60733109E-2</c:v>
                      </c:pt>
                      <c:pt idx="22515">
                        <c:v>9.6073157300000003E-2</c:v>
                      </c:pt>
                      <c:pt idx="22516">
                        <c:v>9.6073004000000004E-2</c:v>
                      </c:pt>
                      <c:pt idx="22517">
                        <c:v>9.6072851700000003E-2</c:v>
                      </c:pt>
                      <c:pt idx="22518">
                        <c:v>9.6072699299999995E-2</c:v>
                      </c:pt>
                      <c:pt idx="22519">
                        <c:v>9.6072545699999998E-2</c:v>
                      </c:pt>
                      <c:pt idx="22520">
                        <c:v>9.6072392199999995E-2</c:v>
                      </c:pt>
                      <c:pt idx="22521">
                        <c:v>9.6072239800000001E-2</c:v>
                      </c:pt>
                      <c:pt idx="22522">
                        <c:v>9.6072086799999998E-2</c:v>
                      </c:pt>
                      <c:pt idx="22523">
                        <c:v>9.6071934600000006E-2</c:v>
                      </c:pt>
                      <c:pt idx="22524">
                        <c:v>9.6071782800000005E-2</c:v>
                      </c:pt>
                      <c:pt idx="22525">
                        <c:v>9.6071629699999994E-2</c:v>
                      </c:pt>
                      <c:pt idx="22526">
                        <c:v>9.6071475399999995E-2</c:v>
                      </c:pt>
                      <c:pt idx="22527">
                        <c:v>9.6071321700000004E-2</c:v>
                      </c:pt>
                      <c:pt idx="22528">
                        <c:v>9.6071168700000001E-2</c:v>
                      </c:pt>
                      <c:pt idx="22529">
                        <c:v>9.6071015199999998E-2</c:v>
                      </c:pt>
                      <c:pt idx="22530">
                        <c:v>9.6070861300000004E-2</c:v>
                      </c:pt>
                      <c:pt idx="22531">
                        <c:v>9.6070707699999994E-2</c:v>
                      </c:pt>
                      <c:pt idx="22532">
                        <c:v>9.60705538E-2</c:v>
                      </c:pt>
                      <c:pt idx="22533">
                        <c:v>9.6070399500000001E-2</c:v>
                      </c:pt>
                      <c:pt idx="22534">
                        <c:v>9.6070245700000001E-2</c:v>
                      </c:pt>
                      <c:pt idx="22535">
                        <c:v>9.6070091600000004E-2</c:v>
                      </c:pt>
                      <c:pt idx="22536">
                        <c:v>9.6069937699999997E-2</c:v>
                      </c:pt>
                      <c:pt idx="22537">
                        <c:v>9.6069783800000003E-2</c:v>
                      </c:pt>
                      <c:pt idx="22538">
                        <c:v>9.6069629500000003E-2</c:v>
                      </c:pt>
                      <c:pt idx="22539">
                        <c:v>9.6069475599999996E-2</c:v>
                      </c:pt>
                      <c:pt idx="22540">
                        <c:v>9.6069321400000005E-2</c:v>
                      </c:pt>
                      <c:pt idx="22541">
                        <c:v>9.60691672E-2</c:v>
                      </c:pt>
                      <c:pt idx="22542">
                        <c:v>9.6069012800000006E-2</c:v>
                      </c:pt>
                      <c:pt idx="22543">
                        <c:v>9.6068858500000007E-2</c:v>
                      </c:pt>
                      <c:pt idx="22544">
                        <c:v>9.6068704500000004E-2</c:v>
                      </c:pt>
                      <c:pt idx="22545">
                        <c:v>9.6068550000000003E-2</c:v>
                      </c:pt>
                      <c:pt idx="22546">
                        <c:v>9.6068395400000006E-2</c:v>
                      </c:pt>
                      <c:pt idx="22547">
                        <c:v>9.6068241499999998E-2</c:v>
                      </c:pt>
                      <c:pt idx="22548">
                        <c:v>9.6068088300000007E-2</c:v>
                      </c:pt>
                      <c:pt idx="22549">
                        <c:v>9.6067933899999999E-2</c:v>
                      </c:pt>
                      <c:pt idx="22550">
                        <c:v>9.6067778699999995E-2</c:v>
                      </c:pt>
                      <c:pt idx="22551">
                        <c:v>9.6067624700000007E-2</c:v>
                      </c:pt>
                      <c:pt idx="22552">
                        <c:v>9.6067471000000002E-2</c:v>
                      </c:pt>
                      <c:pt idx="22553">
                        <c:v>9.60673165E-2</c:v>
                      </c:pt>
                      <c:pt idx="22554">
                        <c:v>9.6067162799999994E-2</c:v>
                      </c:pt>
                      <c:pt idx="22555">
                        <c:v>9.6067008699999998E-2</c:v>
                      </c:pt>
                      <c:pt idx="22556">
                        <c:v>9.6066854199999996E-2</c:v>
                      </c:pt>
                      <c:pt idx="22557">
                        <c:v>9.6066700399999996E-2</c:v>
                      </c:pt>
                      <c:pt idx="22558">
                        <c:v>9.6066546599999997E-2</c:v>
                      </c:pt>
                      <c:pt idx="22559">
                        <c:v>9.6066392400000006E-2</c:v>
                      </c:pt>
                      <c:pt idx="22560">
                        <c:v>9.6066238799999995E-2</c:v>
                      </c:pt>
                      <c:pt idx="22561">
                        <c:v>9.6066084999999996E-2</c:v>
                      </c:pt>
                      <c:pt idx="22562">
                        <c:v>9.6065931500000007E-2</c:v>
                      </c:pt>
                      <c:pt idx="22563">
                        <c:v>9.6065777300000002E-2</c:v>
                      </c:pt>
                      <c:pt idx="22564">
                        <c:v>9.6065623599999997E-2</c:v>
                      </c:pt>
                      <c:pt idx="22565">
                        <c:v>9.6065469299999998E-2</c:v>
                      </c:pt>
                      <c:pt idx="22566">
                        <c:v>9.6065314700000001E-2</c:v>
                      </c:pt>
                      <c:pt idx="22567">
                        <c:v>9.6065160199999999E-2</c:v>
                      </c:pt>
                      <c:pt idx="22568">
                        <c:v>9.6065005800000006E-2</c:v>
                      </c:pt>
                      <c:pt idx="22569">
                        <c:v>9.6064850399999999E-2</c:v>
                      </c:pt>
                      <c:pt idx="22570">
                        <c:v>9.6064695199999994E-2</c:v>
                      </c:pt>
                      <c:pt idx="22571">
                        <c:v>9.6064540099999998E-2</c:v>
                      </c:pt>
                      <c:pt idx="22572">
                        <c:v>9.6064385599999996E-2</c:v>
                      </c:pt>
                      <c:pt idx="22573">
                        <c:v>9.6064231700000002E-2</c:v>
                      </c:pt>
                      <c:pt idx="22574">
                        <c:v>9.6064076900000003E-2</c:v>
                      </c:pt>
                      <c:pt idx="22575">
                        <c:v>9.6063923100000004E-2</c:v>
                      </c:pt>
                      <c:pt idx="22576">
                        <c:v>9.6063769600000001E-2</c:v>
                      </c:pt>
                      <c:pt idx="22577">
                        <c:v>9.60636141E-2</c:v>
                      </c:pt>
                      <c:pt idx="22578">
                        <c:v>9.6063459599999998E-2</c:v>
                      </c:pt>
                      <c:pt idx="22579">
                        <c:v>9.6063306599999995E-2</c:v>
                      </c:pt>
                      <c:pt idx="22580">
                        <c:v>9.6063153200000001E-2</c:v>
                      </c:pt>
                      <c:pt idx="22581">
                        <c:v>9.6062999100000004E-2</c:v>
                      </c:pt>
                      <c:pt idx="22582">
                        <c:v>9.6062845699999996E-2</c:v>
                      </c:pt>
                      <c:pt idx="22583">
                        <c:v>9.6062692699999994E-2</c:v>
                      </c:pt>
                      <c:pt idx="22584">
                        <c:v>9.6062538500000003E-2</c:v>
                      </c:pt>
                      <c:pt idx="22585">
                        <c:v>9.6062385299999997E-2</c:v>
                      </c:pt>
                      <c:pt idx="22586">
                        <c:v>9.6062232100000006E-2</c:v>
                      </c:pt>
                      <c:pt idx="22587">
                        <c:v>9.6062078499999995E-2</c:v>
                      </c:pt>
                      <c:pt idx="22588">
                        <c:v>9.6061925699999995E-2</c:v>
                      </c:pt>
                      <c:pt idx="22589">
                        <c:v>9.6061772399999995E-2</c:v>
                      </c:pt>
                      <c:pt idx="22590">
                        <c:v>9.6061629300000007E-2</c:v>
                      </c:pt>
                      <c:pt idx="22591">
                        <c:v>9.6061477699999995E-2</c:v>
                      </c:pt>
                      <c:pt idx="22592">
                        <c:v>9.6061326899999994E-2</c:v>
                      </c:pt>
                      <c:pt idx="22593">
                        <c:v>9.6061175900000004E-2</c:v>
                      </c:pt>
                      <c:pt idx="22594">
                        <c:v>9.6061024300000006E-2</c:v>
                      </c:pt>
                      <c:pt idx="22595">
                        <c:v>9.6060872500000005E-2</c:v>
                      </c:pt>
                      <c:pt idx="22596">
                        <c:v>9.60607198E-2</c:v>
                      </c:pt>
                      <c:pt idx="22597">
                        <c:v>9.6060567900000005E-2</c:v>
                      </c:pt>
                      <c:pt idx="22598">
                        <c:v>9.6060415699999999E-2</c:v>
                      </c:pt>
                      <c:pt idx="22599">
                        <c:v>9.6060262699999996E-2</c:v>
                      </c:pt>
                      <c:pt idx="22600">
                        <c:v>9.6060109899999996E-2</c:v>
                      </c:pt>
                      <c:pt idx="22601">
                        <c:v>9.6059956799999999E-2</c:v>
                      </c:pt>
                      <c:pt idx="22602">
                        <c:v>9.6059803299999996E-2</c:v>
                      </c:pt>
                      <c:pt idx="22603">
                        <c:v>9.6059650600000004E-2</c:v>
                      </c:pt>
                      <c:pt idx="22604">
                        <c:v>9.6059498899999998E-2</c:v>
                      </c:pt>
                      <c:pt idx="22605">
                        <c:v>9.6059346300000001E-2</c:v>
                      </c:pt>
                      <c:pt idx="22606">
                        <c:v>9.6059193000000001E-2</c:v>
                      </c:pt>
                      <c:pt idx="22607">
                        <c:v>9.6059039600000007E-2</c:v>
                      </c:pt>
                      <c:pt idx="22608">
                        <c:v>9.6058886499999996E-2</c:v>
                      </c:pt>
                      <c:pt idx="22609">
                        <c:v>9.6058734000000007E-2</c:v>
                      </c:pt>
                      <c:pt idx="22610">
                        <c:v>9.6058581399999995E-2</c:v>
                      </c:pt>
                      <c:pt idx="22611">
                        <c:v>9.6058428200000004E-2</c:v>
                      </c:pt>
                      <c:pt idx="22612">
                        <c:v>9.6058274599999993E-2</c:v>
                      </c:pt>
                      <c:pt idx="22613">
                        <c:v>9.6058121499999996E-2</c:v>
                      </c:pt>
                      <c:pt idx="22614">
                        <c:v>9.6057968699999996E-2</c:v>
                      </c:pt>
                      <c:pt idx="22615">
                        <c:v>9.6057815599999999E-2</c:v>
                      </c:pt>
                      <c:pt idx="22616">
                        <c:v>9.6057661500000002E-2</c:v>
                      </c:pt>
                      <c:pt idx="22617">
                        <c:v>9.6057508200000002E-2</c:v>
                      </c:pt>
                      <c:pt idx="22618">
                        <c:v>9.6057354799999994E-2</c:v>
                      </c:pt>
                      <c:pt idx="22619">
                        <c:v>9.6057198600000004E-2</c:v>
                      </c:pt>
                      <c:pt idx="22620">
                        <c:v>9.6057044300000005E-2</c:v>
                      </c:pt>
                      <c:pt idx="22621">
                        <c:v>9.6056892699999993E-2</c:v>
                      </c:pt>
                      <c:pt idx="22622">
                        <c:v>9.6056740500000001E-2</c:v>
                      </c:pt>
                      <c:pt idx="22623">
                        <c:v>9.6056586499999999E-2</c:v>
                      </c:pt>
                      <c:pt idx="22624">
                        <c:v>9.6056434400000001E-2</c:v>
                      </c:pt>
                      <c:pt idx="22625">
                        <c:v>9.6056282600000001E-2</c:v>
                      </c:pt>
                      <c:pt idx="22626">
                        <c:v>9.6056129800000001E-2</c:v>
                      </c:pt>
                      <c:pt idx="22627">
                        <c:v>9.6055977099999995E-2</c:v>
                      </c:pt>
                      <c:pt idx="22628">
                        <c:v>9.6055825799999994E-2</c:v>
                      </c:pt>
                      <c:pt idx="22629">
                        <c:v>9.6055674100000002E-2</c:v>
                      </c:pt>
                      <c:pt idx="22630">
                        <c:v>9.6055521399999996E-2</c:v>
                      </c:pt>
                      <c:pt idx="22631">
                        <c:v>9.6055368000000002E-2</c:v>
                      </c:pt>
                      <c:pt idx="22632">
                        <c:v>9.60552145E-2</c:v>
                      </c:pt>
                      <c:pt idx="22633">
                        <c:v>9.6055060400000003E-2</c:v>
                      </c:pt>
                      <c:pt idx="22634">
                        <c:v>9.6054904799999993E-2</c:v>
                      </c:pt>
                      <c:pt idx="22635">
                        <c:v>9.6054749699999997E-2</c:v>
                      </c:pt>
                      <c:pt idx="22636">
                        <c:v>9.6054595500000006E-2</c:v>
                      </c:pt>
                      <c:pt idx="22637">
                        <c:v>9.6054440699999993E-2</c:v>
                      </c:pt>
                      <c:pt idx="22638">
                        <c:v>9.6054285399999995E-2</c:v>
                      </c:pt>
                      <c:pt idx="22639">
                        <c:v>9.6054131400000006E-2</c:v>
                      </c:pt>
                      <c:pt idx="22640">
                        <c:v>9.6053978700000001E-2</c:v>
                      </c:pt>
                      <c:pt idx="22641">
                        <c:v>9.6053824199999999E-2</c:v>
                      </c:pt>
                      <c:pt idx="22642">
                        <c:v>9.6053670899999999E-2</c:v>
                      </c:pt>
                      <c:pt idx="22643">
                        <c:v>9.6053517800000002E-2</c:v>
                      </c:pt>
                      <c:pt idx="22644">
                        <c:v>9.6053363000000003E-2</c:v>
                      </c:pt>
                      <c:pt idx="22645">
                        <c:v>9.6053208599999995E-2</c:v>
                      </c:pt>
                      <c:pt idx="22646">
                        <c:v>9.6053055900000003E-2</c:v>
                      </c:pt>
                      <c:pt idx="22647">
                        <c:v>9.6052902699999998E-2</c:v>
                      </c:pt>
                      <c:pt idx="22648">
                        <c:v>9.6052750199999995E-2</c:v>
                      </c:pt>
                      <c:pt idx="22649">
                        <c:v>9.6052598000000003E-2</c:v>
                      </c:pt>
                      <c:pt idx="22650">
                        <c:v>9.6052445099999995E-2</c:v>
                      </c:pt>
                      <c:pt idx="22651">
                        <c:v>9.60522927E-2</c:v>
                      </c:pt>
                      <c:pt idx="22652">
                        <c:v>9.6052139800000005E-2</c:v>
                      </c:pt>
                      <c:pt idx="22653">
                        <c:v>9.6051986199999995E-2</c:v>
                      </c:pt>
                      <c:pt idx="22654">
                        <c:v>9.6051832000000004E-2</c:v>
                      </c:pt>
                      <c:pt idx="22655">
                        <c:v>9.6051678500000001E-2</c:v>
                      </c:pt>
                      <c:pt idx="22656">
                        <c:v>9.6051524400000005E-2</c:v>
                      </c:pt>
                      <c:pt idx="22657">
                        <c:v>9.6051370400000002E-2</c:v>
                      </c:pt>
                      <c:pt idx="22658">
                        <c:v>9.6051216199999997E-2</c:v>
                      </c:pt>
                      <c:pt idx="22659">
                        <c:v>9.6051062199999995E-2</c:v>
                      </c:pt>
                      <c:pt idx="22660">
                        <c:v>9.6050908399999996E-2</c:v>
                      </c:pt>
                      <c:pt idx="22661">
                        <c:v>9.6050754099999996E-2</c:v>
                      </c:pt>
                      <c:pt idx="22662">
                        <c:v>9.6050600700000002E-2</c:v>
                      </c:pt>
                      <c:pt idx="22663">
                        <c:v>9.6050447600000005E-2</c:v>
                      </c:pt>
                      <c:pt idx="22664">
                        <c:v>9.60502934E-2</c:v>
                      </c:pt>
                      <c:pt idx="22665">
                        <c:v>9.6050139899999998E-2</c:v>
                      </c:pt>
                      <c:pt idx="22666">
                        <c:v>9.6049987000000003E-2</c:v>
                      </c:pt>
                      <c:pt idx="22667">
                        <c:v>9.6049834200000003E-2</c:v>
                      </c:pt>
                      <c:pt idx="22668">
                        <c:v>9.6049679200000002E-2</c:v>
                      </c:pt>
                      <c:pt idx="22669">
                        <c:v>9.6049524600000005E-2</c:v>
                      </c:pt>
                      <c:pt idx="22670">
                        <c:v>9.6049369999999995E-2</c:v>
                      </c:pt>
                      <c:pt idx="22671">
                        <c:v>9.6049215399999999E-2</c:v>
                      </c:pt>
                      <c:pt idx="22672">
                        <c:v>9.6049060300000003E-2</c:v>
                      </c:pt>
                      <c:pt idx="22673">
                        <c:v>9.6048905899999995E-2</c:v>
                      </c:pt>
                      <c:pt idx="22674">
                        <c:v>9.6048752000000001E-2</c:v>
                      </c:pt>
                      <c:pt idx="22675">
                        <c:v>9.6048597299999997E-2</c:v>
                      </c:pt>
                      <c:pt idx="22676">
                        <c:v>9.6048442299999995E-2</c:v>
                      </c:pt>
                      <c:pt idx="22677">
                        <c:v>9.6048286699999999E-2</c:v>
                      </c:pt>
                      <c:pt idx="22678">
                        <c:v>9.6048131300000006E-2</c:v>
                      </c:pt>
                      <c:pt idx="22679">
                        <c:v>9.6047975699999996E-2</c:v>
                      </c:pt>
                      <c:pt idx="22680">
                        <c:v>9.60478206E-2</c:v>
                      </c:pt>
                      <c:pt idx="22681">
                        <c:v>9.6047666500000003E-2</c:v>
                      </c:pt>
                      <c:pt idx="22682">
                        <c:v>9.6047511399999994E-2</c:v>
                      </c:pt>
                      <c:pt idx="22683">
                        <c:v>9.6047356599999995E-2</c:v>
                      </c:pt>
                      <c:pt idx="22684">
                        <c:v>9.6047202299999995E-2</c:v>
                      </c:pt>
                      <c:pt idx="22685">
                        <c:v>9.6047048400000001E-2</c:v>
                      </c:pt>
                      <c:pt idx="22686">
                        <c:v>9.6046894399999999E-2</c:v>
                      </c:pt>
                      <c:pt idx="22687">
                        <c:v>9.6046740300000003E-2</c:v>
                      </c:pt>
                      <c:pt idx="22688">
                        <c:v>9.6046586399999995E-2</c:v>
                      </c:pt>
                      <c:pt idx="22689">
                        <c:v>9.6046431900000007E-2</c:v>
                      </c:pt>
                      <c:pt idx="22690">
                        <c:v>9.6046293399999996E-2</c:v>
                      </c:pt>
                      <c:pt idx="22691">
                        <c:v>9.6046141400000007E-2</c:v>
                      </c:pt>
                      <c:pt idx="22692">
                        <c:v>9.6045988499999999E-2</c:v>
                      </c:pt>
                      <c:pt idx="22693">
                        <c:v>9.6045834900000002E-2</c:v>
                      </c:pt>
                      <c:pt idx="22694">
                        <c:v>9.6045681399999999E-2</c:v>
                      </c:pt>
                      <c:pt idx="22695">
                        <c:v>9.6045528399999996E-2</c:v>
                      </c:pt>
                      <c:pt idx="22696">
                        <c:v>9.6045375200000005E-2</c:v>
                      </c:pt>
                      <c:pt idx="22697">
                        <c:v>9.6045222200000002E-2</c:v>
                      </c:pt>
                      <c:pt idx="22698">
                        <c:v>9.6045069999999996E-2</c:v>
                      </c:pt>
                      <c:pt idx="22699">
                        <c:v>9.6044916899999999E-2</c:v>
                      </c:pt>
                      <c:pt idx="22700">
                        <c:v>9.6044764099999999E-2</c:v>
                      </c:pt>
                      <c:pt idx="22701">
                        <c:v>9.6044611399999993E-2</c:v>
                      </c:pt>
                      <c:pt idx="22702">
                        <c:v>9.6044457299999997E-2</c:v>
                      </c:pt>
                      <c:pt idx="22703">
                        <c:v>9.6044302799999995E-2</c:v>
                      </c:pt>
                      <c:pt idx="22704">
                        <c:v>9.6044149199999998E-2</c:v>
                      </c:pt>
                      <c:pt idx="22705">
                        <c:v>9.6043995500000007E-2</c:v>
                      </c:pt>
                      <c:pt idx="22706">
                        <c:v>9.6043840899999997E-2</c:v>
                      </c:pt>
                      <c:pt idx="22707">
                        <c:v>9.60436863E-2</c:v>
                      </c:pt>
                      <c:pt idx="22708">
                        <c:v>9.6043532500000001E-2</c:v>
                      </c:pt>
                      <c:pt idx="22709">
                        <c:v>9.6043378499999998E-2</c:v>
                      </c:pt>
                      <c:pt idx="22710">
                        <c:v>9.6043224400000002E-2</c:v>
                      </c:pt>
                      <c:pt idx="22711">
                        <c:v>9.6043069999999994E-2</c:v>
                      </c:pt>
                      <c:pt idx="22712">
                        <c:v>9.6042914899999998E-2</c:v>
                      </c:pt>
                      <c:pt idx="22713">
                        <c:v>9.6042760399999996E-2</c:v>
                      </c:pt>
                      <c:pt idx="22714">
                        <c:v>9.6042606200000005E-2</c:v>
                      </c:pt>
                      <c:pt idx="22715">
                        <c:v>9.6042452099999995E-2</c:v>
                      </c:pt>
                      <c:pt idx="22716">
                        <c:v>9.6042297400000004E-2</c:v>
                      </c:pt>
                      <c:pt idx="22717">
                        <c:v>9.6042142699999999E-2</c:v>
                      </c:pt>
                      <c:pt idx="22718">
                        <c:v>9.6041988800000005E-2</c:v>
                      </c:pt>
                      <c:pt idx="22719">
                        <c:v>9.6041837399999996E-2</c:v>
                      </c:pt>
                      <c:pt idx="22720">
                        <c:v>9.6041685099999996E-2</c:v>
                      </c:pt>
                      <c:pt idx="22721">
                        <c:v>9.6041533999999998E-2</c:v>
                      </c:pt>
                      <c:pt idx="22722">
                        <c:v>9.6041382999999994E-2</c:v>
                      </c:pt>
                      <c:pt idx="22723">
                        <c:v>9.6041231699999993E-2</c:v>
                      </c:pt>
                      <c:pt idx="22724">
                        <c:v>9.6041079799999998E-2</c:v>
                      </c:pt>
                      <c:pt idx="22725">
                        <c:v>9.6040928299999995E-2</c:v>
                      </c:pt>
                      <c:pt idx="22726">
                        <c:v>9.6040776300000005E-2</c:v>
                      </c:pt>
                      <c:pt idx="22727">
                        <c:v>9.6040624399999996E-2</c:v>
                      </c:pt>
                      <c:pt idx="22728">
                        <c:v>9.6040472500000001E-2</c:v>
                      </c:pt>
                      <c:pt idx="22729">
                        <c:v>9.6040320799999995E-2</c:v>
                      </c:pt>
                      <c:pt idx="22730">
                        <c:v>9.60401694E-2</c:v>
                      </c:pt>
                      <c:pt idx="22731">
                        <c:v>9.6040017300000002E-2</c:v>
                      </c:pt>
                      <c:pt idx="22732">
                        <c:v>9.6039865299999999E-2</c:v>
                      </c:pt>
                      <c:pt idx="22733">
                        <c:v>9.6039713200000001E-2</c:v>
                      </c:pt>
                      <c:pt idx="22734">
                        <c:v>9.6039559499999996E-2</c:v>
                      </c:pt>
                      <c:pt idx="22735">
                        <c:v>9.6039405999999994E-2</c:v>
                      </c:pt>
                      <c:pt idx="22736">
                        <c:v>9.6039253699999994E-2</c:v>
                      </c:pt>
                      <c:pt idx="22737">
                        <c:v>9.6039101399999993E-2</c:v>
                      </c:pt>
                      <c:pt idx="22738">
                        <c:v>9.6038947900000005E-2</c:v>
                      </c:pt>
                      <c:pt idx="22739">
                        <c:v>9.6038794900000002E-2</c:v>
                      </c:pt>
                      <c:pt idx="22740">
                        <c:v>9.6038642800000004E-2</c:v>
                      </c:pt>
                      <c:pt idx="22741">
                        <c:v>9.6038489199999993E-2</c:v>
                      </c:pt>
                      <c:pt idx="22742">
                        <c:v>9.6038336200000005E-2</c:v>
                      </c:pt>
                      <c:pt idx="22743">
                        <c:v>9.6038183999999999E-2</c:v>
                      </c:pt>
                      <c:pt idx="22744">
                        <c:v>9.6038031199999999E-2</c:v>
                      </c:pt>
                      <c:pt idx="22745">
                        <c:v>9.6037878300000004E-2</c:v>
                      </c:pt>
                      <c:pt idx="22746">
                        <c:v>9.6037726200000006E-2</c:v>
                      </c:pt>
                      <c:pt idx="22747">
                        <c:v>9.6037573599999995E-2</c:v>
                      </c:pt>
                      <c:pt idx="22748">
                        <c:v>9.6037419799999996E-2</c:v>
                      </c:pt>
                      <c:pt idx="22749">
                        <c:v>9.6037266699999999E-2</c:v>
                      </c:pt>
                      <c:pt idx="22750">
                        <c:v>9.6037113699999996E-2</c:v>
                      </c:pt>
                      <c:pt idx="22751">
                        <c:v>9.6036961599999998E-2</c:v>
                      </c:pt>
                      <c:pt idx="22752">
                        <c:v>9.6036808900000006E-2</c:v>
                      </c:pt>
                      <c:pt idx="22753">
                        <c:v>9.6036655999999998E-2</c:v>
                      </c:pt>
                      <c:pt idx="22754">
                        <c:v>9.6036504300000006E-2</c:v>
                      </c:pt>
                      <c:pt idx="22755">
                        <c:v>9.6036352199999994E-2</c:v>
                      </c:pt>
                      <c:pt idx="22756">
                        <c:v>9.6036198899999994E-2</c:v>
                      </c:pt>
                      <c:pt idx="22757">
                        <c:v>9.6036047200000002E-2</c:v>
                      </c:pt>
                      <c:pt idx="22758">
                        <c:v>9.6035894799999993E-2</c:v>
                      </c:pt>
                      <c:pt idx="22759">
                        <c:v>9.6035742300000004E-2</c:v>
                      </c:pt>
                      <c:pt idx="22760">
                        <c:v>9.6035590500000004E-2</c:v>
                      </c:pt>
                      <c:pt idx="22761">
                        <c:v>9.6035438700000003E-2</c:v>
                      </c:pt>
                      <c:pt idx="22762">
                        <c:v>9.60352867E-2</c:v>
                      </c:pt>
                      <c:pt idx="22763">
                        <c:v>9.6035133499999994E-2</c:v>
                      </c:pt>
                      <c:pt idx="22764">
                        <c:v>9.6034980199999995E-2</c:v>
                      </c:pt>
                      <c:pt idx="22765">
                        <c:v>9.6034826700000006E-2</c:v>
                      </c:pt>
                      <c:pt idx="22766">
                        <c:v>9.6034673799999998E-2</c:v>
                      </c:pt>
                      <c:pt idx="22767">
                        <c:v>9.6034520200000001E-2</c:v>
                      </c:pt>
                      <c:pt idx="22768">
                        <c:v>9.6034365799999993E-2</c:v>
                      </c:pt>
                      <c:pt idx="22769">
                        <c:v>9.60342114E-2</c:v>
                      </c:pt>
                      <c:pt idx="22770">
                        <c:v>9.6034057500000006E-2</c:v>
                      </c:pt>
                      <c:pt idx="22771">
                        <c:v>9.6033903399999995E-2</c:v>
                      </c:pt>
                      <c:pt idx="22772">
                        <c:v>9.6033748799999999E-2</c:v>
                      </c:pt>
                      <c:pt idx="22773">
                        <c:v>9.6033594400000005E-2</c:v>
                      </c:pt>
                      <c:pt idx="22774">
                        <c:v>9.6033440400000003E-2</c:v>
                      </c:pt>
                      <c:pt idx="22775">
                        <c:v>9.6033286199999998E-2</c:v>
                      </c:pt>
                      <c:pt idx="22776">
                        <c:v>9.6033131800000004E-2</c:v>
                      </c:pt>
                      <c:pt idx="22777">
                        <c:v>9.6032978699999993E-2</c:v>
                      </c:pt>
                      <c:pt idx="22778">
                        <c:v>9.6032826399999993E-2</c:v>
                      </c:pt>
                      <c:pt idx="22779">
                        <c:v>9.6032672999999999E-2</c:v>
                      </c:pt>
                      <c:pt idx="22780">
                        <c:v>9.6032518900000002E-2</c:v>
                      </c:pt>
                      <c:pt idx="22781">
                        <c:v>9.6032365699999997E-2</c:v>
                      </c:pt>
                      <c:pt idx="22782">
                        <c:v>9.6032212199999994E-2</c:v>
                      </c:pt>
                      <c:pt idx="22783">
                        <c:v>9.6032058700000006E-2</c:v>
                      </c:pt>
                      <c:pt idx="22784">
                        <c:v>9.6031905599999995E-2</c:v>
                      </c:pt>
                      <c:pt idx="22785">
                        <c:v>9.6031753299999995E-2</c:v>
                      </c:pt>
                      <c:pt idx="22786">
                        <c:v>9.60316004E-2</c:v>
                      </c:pt>
                      <c:pt idx="22787">
                        <c:v>9.6031447199999995E-2</c:v>
                      </c:pt>
                      <c:pt idx="22788">
                        <c:v>9.6031294200000006E-2</c:v>
                      </c:pt>
                      <c:pt idx="22789">
                        <c:v>9.6031141700000003E-2</c:v>
                      </c:pt>
                      <c:pt idx="22790">
                        <c:v>9.6030871300000001E-2</c:v>
                      </c:pt>
                      <c:pt idx="22791">
                        <c:v>9.6030721499999999E-2</c:v>
                      </c:pt>
                      <c:pt idx="22792">
                        <c:v>9.60305724E-2</c:v>
                      </c:pt>
                      <c:pt idx="22793">
                        <c:v>9.6030422399999996E-2</c:v>
                      </c:pt>
                      <c:pt idx="22794">
                        <c:v>9.6030272900000005E-2</c:v>
                      </c:pt>
                      <c:pt idx="22795">
                        <c:v>9.6030122800000006E-2</c:v>
                      </c:pt>
                      <c:pt idx="22796">
                        <c:v>9.6029973199999993E-2</c:v>
                      </c:pt>
                      <c:pt idx="22797">
                        <c:v>9.6029823299999997E-2</c:v>
                      </c:pt>
                      <c:pt idx="22798">
                        <c:v>9.6029673100000004E-2</c:v>
                      </c:pt>
                      <c:pt idx="22799">
                        <c:v>9.6029523300000003E-2</c:v>
                      </c:pt>
                      <c:pt idx="22800">
                        <c:v>9.6029373000000001E-2</c:v>
                      </c:pt>
                      <c:pt idx="22801">
                        <c:v>9.6029222600000005E-2</c:v>
                      </c:pt>
                      <c:pt idx="22802">
                        <c:v>9.6029072300000004E-2</c:v>
                      </c:pt>
                      <c:pt idx="22803">
                        <c:v>9.6028922500000002E-2</c:v>
                      </c:pt>
                      <c:pt idx="22804">
                        <c:v>9.6028771700000001E-2</c:v>
                      </c:pt>
                      <c:pt idx="22805">
                        <c:v>9.6028621100000003E-2</c:v>
                      </c:pt>
                      <c:pt idx="22806">
                        <c:v>9.6028470500000004E-2</c:v>
                      </c:pt>
                      <c:pt idx="22807">
                        <c:v>9.6028320099999995E-2</c:v>
                      </c:pt>
                      <c:pt idx="22808">
                        <c:v>9.6028170100000004E-2</c:v>
                      </c:pt>
                      <c:pt idx="22809">
                        <c:v>9.6028018600000001E-2</c:v>
                      </c:pt>
                      <c:pt idx="22810">
                        <c:v>9.6027867399999994E-2</c:v>
                      </c:pt>
                      <c:pt idx="22811">
                        <c:v>9.6027715999999999E-2</c:v>
                      </c:pt>
                      <c:pt idx="22812">
                        <c:v>9.6027564499999996E-2</c:v>
                      </c:pt>
                      <c:pt idx="22813">
                        <c:v>9.6027412500000006E-2</c:v>
                      </c:pt>
                      <c:pt idx="22814">
                        <c:v>9.6027260500000003E-2</c:v>
                      </c:pt>
                      <c:pt idx="22815">
                        <c:v>9.6027108900000005E-2</c:v>
                      </c:pt>
                      <c:pt idx="22816">
                        <c:v>9.6026957699999999E-2</c:v>
                      </c:pt>
                      <c:pt idx="22817">
                        <c:v>9.6026806699999995E-2</c:v>
                      </c:pt>
                      <c:pt idx="22818">
                        <c:v>9.6026655399999994E-2</c:v>
                      </c:pt>
                      <c:pt idx="22819">
                        <c:v>9.6026505499999998E-2</c:v>
                      </c:pt>
                      <c:pt idx="22820">
                        <c:v>9.6026353800000006E-2</c:v>
                      </c:pt>
                      <c:pt idx="22821">
                        <c:v>9.6026203000000004E-2</c:v>
                      </c:pt>
                      <c:pt idx="22822">
                        <c:v>9.6026053E-2</c:v>
                      </c:pt>
                      <c:pt idx="22823">
                        <c:v>9.6025902199999999E-2</c:v>
                      </c:pt>
                      <c:pt idx="22824">
                        <c:v>9.6025750600000001E-2</c:v>
                      </c:pt>
                      <c:pt idx="22825">
                        <c:v>9.6025599700000006E-2</c:v>
                      </c:pt>
                      <c:pt idx="22826">
                        <c:v>9.6025450100000007E-2</c:v>
                      </c:pt>
                      <c:pt idx="22827">
                        <c:v>9.6025299999999994E-2</c:v>
                      </c:pt>
                      <c:pt idx="22828">
                        <c:v>9.6025148500000004E-2</c:v>
                      </c:pt>
                      <c:pt idx="22829">
                        <c:v>9.6024998E-2</c:v>
                      </c:pt>
                      <c:pt idx="22830">
                        <c:v>9.6024847499999996E-2</c:v>
                      </c:pt>
                      <c:pt idx="22831">
                        <c:v>9.6024696399999998E-2</c:v>
                      </c:pt>
                      <c:pt idx="22832">
                        <c:v>9.60245443E-2</c:v>
                      </c:pt>
                      <c:pt idx="22833">
                        <c:v>9.6024392900000005E-2</c:v>
                      </c:pt>
                      <c:pt idx="22834">
                        <c:v>9.6024241900000001E-2</c:v>
                      </c:pt>
                      <c:pt idx="22835">
                        <c:v>9.6024090199999995E-2</c:v>
                      </c:pt>
                      <c:pt idx="22836">
                        <c:v>9.6023938000000003E-2</c:v>
                      </c:pt>
                      <c:pt idx="22837">
                        <c:v>9.6023786099999994E-2</c:v>
                      </c:pt>
                      <c:pt idx="22838">
                        <c:v>9.6023632900000003E-2</c:v>
                      </c:pt>
                      <c:pt idx="22839">
                        <c:v>9.6023479999999994E-2</c:v>
                      </c:pt>
                      <c:pt idx="22840">
                        <c:v>9.6023327399999997E-2</c:v>
                      </c:pt>
                      <c:pt idx="22841">
                        <c:v>9.6023175399999994E-2</c:v>
                      </c:pt>
                      <c:pt idx="22842">
                        <c:v>9.6023023200000002E-2</c:v>
                      </c:pt>
                      <c:pt idx="22843">
                        <c:v>9.6022869799999994E-2</c:v>
                      </c:pt>
                      <c:pt idx="22844">
                        <c:v>9.6022716800000005E-2</c:v>
                      </c:pt>
                      <c:pt idx="22845">
                        <c:v>9.6022564000000005E-2</c:v>
                      </c:pt>
                      <c:pt idx="22846">
                        <c:v>9.6022410599999997E-2</c:v>
                      </c:pt>
                      <c:pt idx="22847">
                        <c:v>9.6022258299999996E-2</c:v>
                      </c:pt>
                      <c:pt idx="22848">
                        <c:v>9.6022104699999999E-2</c:v>
                      </c:pt>
                      <c:pt idx="22849">
                        <c:v>9.60219514E-2</c:v>
                      </c:pt>
                      <c:pt idx="22850">
                        <c:v>9.6021799000000005E-2</c:v>
                      </c:pt>
                      <c:pt idx="22851">
                        <c:v>9.6021646599999996E-2</c:v>
                      </c:pt>
                      <c:pt idx="22852">
                        <c:v>9.6021493799999996E-2</c:v>
                      </c:pt>
                      <c:pt idx="22853">
                        <c:v>9.6021341299999993E-2</c:v>
                      </c:pt>
                      <c:pt idx="22854">
                        <c:v>9.6021189300000004E-2</c:v>
                      </c:pt>
                      <c:pt idx="22855">
                        <c:v>9.6021036099999998E-2</c:v>
                      </c:pt>
                      <c:pt idx="22856">
                        <c:v>9.6020882900000007E-2</c:v>
                      </c:pt>
                      <c:pt idx="22857">
                        <c:v>9.6020730400000004E-2</c:v>
                      </c:pt>
                      <c:pt idx="22858">
                        <c:v>9.6020576999999996E-2</c:v>
                      </c:pt>
                      <c:pt idx="22859">
                        <c:v>9.6020423499999993E-2</c:v>
                      </c:pt>
                      <c:pt idx="22860">
                        <c:v>9.6020271200000007E-2</c:v>
                      </c:pt>
                      <c:pt idx="22861">
                        <c:v>9.6020118700000004E-2</c:v>
                      </c:pt>
                      <c:pt idx="22862">
                        <c:v>9.6019964999999999E-2</c:v>
                      </c:pt>
                      <c:pt idx="22863">
                        <c:v>9.6019811199999999E-2</c:v>
                      </c:pt>
                      <c:pt idx="22864">
                        <c:v>9.6019658800000005E-2</c:v>
                      </c:pt>
                      <c:pt idx="22865">
                        <c:v>9.6019505500000005E-2</c:v>
                      </c:pt>
                      <c:pt idx="22866">
                        <c:v>9.60193518E-2</c:v>
                      </c:pt>
                      <c:pt idx="22867">
                        <c:v>9.60191985E-2</c:v>
                      </c:pt>
                      <c:pt idx="22868">
                        <c:v>9.6019045600000005E-2</c:v>
                      </c:pt>
                      <c:pt idx="22869">
                        <c:v>9.60188919E-2</c:v>
                      </c:pt>
                      <c:pt idx="22870">
                        <c:v>9.6018739199999995E-2</c:v>
                      </c:pt>
                      <c:pt idx="22871">
                        <c:v>9.6018586000000003E-2</c:v>
                      </c:pt>
                      <c:pt idx="22872">
                        <c:v>9.6018431299999998E-2</c:v>
                      </c:pt>
                      <c:pt idx="22873">
                        <c:v>9.6018277400000004E-2</c:v>
                      </c:pt>
                      <c:pt idx="22874">
                        <c:v>9.60181232E-2</c:v>
                      </c:pt>
                      <c:pt idx="22875">
                        <c:v>9.6017969699999997E-2</c:v>
                      </c:pt>
                      <c:pt idx="22876">
                        <c:v>9.6017815399999998E-2</c:v>
                      </c:pt>
                      <c:pt idx="22877">
                        <c:v>9.6017661500000004E-2</c:v>
                      </c:pt>
                      <c:pt idx="22878">
                        <c:v>9.6017507700000004E-2</c:v>
                      </c:pt>
                      <c:pt idx="22879">
                        <c:v>9.6017354400000005E-2</c:v>
                      </c:pt>
                      <c:pt idx="22880">
                        <c:v>9.6017200299999994E-2</c:v>
                      </c:pt>
                      <c:pt idx="22881">
                        <c:v>9.6017046699999997E-2</c:v>
                      </c:pt>
                      <c:pt idx="22882">
                        <c:v>9.6016893699999994E-2</c:v>
                      </c:pt>
                      <c:pt idx="22883">
                        <c:v>9.6016739899999995E-2</c:v>
                      </c:pt>
                      <c:pt idx="22884">
                        <c:v>9.6016586500000001E-2</c:v>
                      </c:pt>
                      <c:pt idx="22885">
                        <c:v>9.6016433600000006E-2</c:v>
                      </c:pt>
                      <c:pt idx="22886">
                        <c:v>9.6016280800000006E-2</c:v>
                      </c:pt>
                      <c:pt idx="22887">
                        <c:v>9.6016127100000001E-2</c:v>
                      </c:pt>
                      <c:pt idx="22888">
                        <c:v>9.6015974200000007E-2</c:v>
                      </c:pt>
                      <c:pt idx="22889">
                        <c:v>9.6015820900000007E-2</c:v>
                      </c:pt>
                      <c:pt idx="22890">
                        <c:v>9.6015526399999995E-2</c:v>
                      </c:pt>
                      <c:pt idx="22891">
                        <c:v>9.6015375599999994E-2</c:v>
                      </c:pt>
                      <c:pt idx="22892">
                        <c:v>9.6015225199999998E-2</c:v>
                      </c:pt>
                      <c:pt idx="22893">
                        <c:v>9.6015073800000003E-2</c:v>
                      </c:pt>
                      <c:pt idx="22894">
                        <c:v>9.6014922200000005E-2</c:v>
                      </c:pt>
                      <c:pt idx="22895">
                        <c:v>9.6014771200000001E-2</c:v>
                      </c:pt>
                      <c:pt idx="22896">
                        <c:v>9.60146204E-2</c:v>
                      </c:pt>
                      <c:pt idx="22897">
                        <c:v>9.6014469099999999E-2</c:v>
                      </c:pt>
                      <c:pt idx="22898">
                        <c:v>9.6014317500000002E-2</c:v>
                      </c:pt>
                      <c:pt idx="22899">
                        <c:v>9.6014166499999998E-2</c:v>
                      </c:pt>
                      <c:pt idx="22900">
                        <c:v>9.6014014699999997E-2</c:v>
                      </c:pt>
                      <c:pt idx="22901">
                        <c:v>9.6013862800000002E-2</c:v>
                      </c:pt>
                      <c:pt idx="22902">
                        <c:v>9.6013711000000002E-2</c:v>
                      </c:pt>
                      <c:pt idx="22903">
                        <c:v>9.6013559499999998E-2</c:v>
                      </c:pt>
                      <c:pt idx="22904">
                        <c:v>9.60134074E-2</c:v>
                      </c:pt>
                      <c:pt idx="22905">
                        <c:v>9.6013255500000005E-2</c:v>
                      </c:pt>
                      <c:pt idx="22906">
                        <c:v>9.6013104200000005E-2</c:v>
                      </c:pt>
                      <c:pt idx="22907">
                        <c:v>9.6012950499999999E-2</c:v>
                      </c:pt>
                      <c:pt idx="22908">
                        <c:v>9.6012797600000005E-2</c:v>
                      </c:pt>
                      <c:pt idx="22909">
                        <c:v>9.6012645399999999E-2</c:v>
                      </c:pt>
                      <c:pt idx="22910">
                        <c:v>9.6012493500000004E-2</c:v>
                      </c:pt>
                      <c:pt idx="22911">
                        <c:v>9.6012340599999996E-2</c:v>
                      </c:pt>
                      <c:pt idx="22912">
                        <c:v>9.6012188200000001E-2</c:v>
                      </c:pt>
                      <c:pt idx="22913">
                        <c:v>9.6012036800000006E-2</c:v>
                      </c:pt>
                      <c:pt idx="22914">
                        <c:v>9.6011884699999994E-2</c:v>
                      </c:pt>
                      <c:pt idx="22915">
                        <c:v>9.6011732200000005E-2</c:v>
                      </c:pt>
                      <c:pt idx="22916">
                        <c:v>9.6011580499999999E-2</c:v>
                      </c:pt>
                      <c:pt idx="22917">
                        <c:v>9.6011428499999996E-2</c:v>
                      </c:pt>
                      <c:pt idx="22918">
                        <c:v>9.6011275800000004E-2</c:v>
                      </c:pt>
                      <c:pt idx="22919">
                        <c:v>9.6011121699999993E-2</c:v>
                      </c:pt>
                      <c:pt idx="22920">
                        <c:v>9.6010968200000005E-2</c:v>
                      </c:pt>
                      <c:pt idx="22921">
                        <c:v>9.6010815599999993E-2</c:v>
                      </c:pt>
                      <c:pt idx="22922">
                        <c:v>9.6010662600000005E-2</c:v>
                      </c:pt>
                      <c:pt idx="22923">
                        <c:v>9.6010507800000006E-2</c:v>
                      </c:pt>
                      <c:pt idx="22924">
                        <c:v>9.6010353399999998E-2</c:v>
                      </c:pt>
                      <c:pt idx="22925">
                        <c:v>9.6010199099999999E-2</c:v>
                      </c:pt>
                      <c:pt idx="22926">
                        <c:v>9.6010045000000002E-2</c:v>
                      </c:pt>
                      <c:pt idx="22927">
                        <c:v>9.6009890700000003E-2</c:v>
                      </c:pt>
                      <c:pt idx="22928">
                        <c:v>9.6009735999999998E-2</c:v>
                      </c:pt>
                      <c:pt idx="22929">
                        <c:v>9.6009581999999996E-2</c:v>
                      </c:pt>
                      <c:pt idx="22930">
                        <c:v>9.6009427699999997E-2</c:v>
                      </c:pt>
                      <c:pt idx="22931">
                        <c:v>9.6009272399999998E-2</c:v>
                      </c:pt>
                      <c:pt idx="22932">
                        <c:v>9.6009117599999999E-2</c:v>
                      </c:pt>
                      <c:pt idx="22933">
                        <c:v>9.6008963000000003E-2</c:v>
                      </c:pt>
                      <c:pt idx="22934">
                        <c:v>9.6008808099999995E-2</c:v>
                      </c:pt>
                      <c:pt idx="22935">
                        <c:v>9.6008652599999994E-2</c:v>
                      </c:pt>
                      <c:pt idx="22936">
                        <c:v>9.6008497299999995E-2</c:v>
                      </c:pt>
                      <c:pt idx="22937">
                        <c:v>9.6008343699999998E-2</c:v>
                      </c:pt>
                      <c:pt idx="22938">
                        <c:v>9.6008189800000004E-2</c:v>
                      </c:pt>
                      <c:pt idx="22939">
                        <c:v>9.6008035899999997E-2</c:v>
                      </c:pt>
                      <c:pt idx="22940">
                        <c:v>9.6007882200000005E-2</c:v>
                      </c:pt>
                      <c:pt idx="22941">
                        <c:v>9.6007728599999995E-2</c:v>
                      </c:pt>
                      <c:pt idx="22942">
                        <c:v>9.6007574700000001E-2</c:v>
                      </c:pt>
                      <c:pt idx="22943">
                        <c:v>9.6007420999999996E-2</c:v>
                      </c:pt>
                      <c:pt idx="22944">
                        <c:v>9.6007268100000001E-2</c:v>
                      </c:pt>
                      <c:pt idx="22945">
                        <c:v>9.6007114800000001E-2</c:v>
                      </c:pt>
                      <c:pt idx="22946">
                        <c:v>9.6006961500000002E-2</c:v>
                      </c:pt>
                      <c:pt idx="22947">
                        <c:v>9.6006807799999996E-2</c:v>
                      </c:pt>
                      <c:pt idx="22948">
                        <c:v>9.6006653900000002E-2</c:v>
                      </c:pt>
                      <c:pt idx="22949">
                        <c:v>9.6006498999999995E-2</c:v>
                      </c:pt>
                      <c:pt idx="22950">
                        <c:v>9.6006344199999996E-2</c:v>
                      </c:pt>
                      <c:pt idx="22951">
                        <c:v>9.60061896E-2</c:v>
                      </c:pt>
                      <c:pt idx="22952">
                        <c:v>9.6006034800000001E-2</c:v>
                      </c:pt>
                      <c:pt idx="22953">
                        <c:v>9.6005880099999996E-2</c:v>
                      </c:pt>
                      <c:pt idx="22954">
                        <c:v>9.6005725099999994E-2</c:v>
                      </c:pt>
                      <c:pt idx="22955">
                        <c:v>9.6005571200000001E-2</c:v>
                      </c:pt>
                      <c:pt idx="22956">
                        <c:v>9.6005416600000004E-2</c:v>
                      </c:pt>
                      <c:pt idx="22957">
                        <c:v>9.6005261999999994E-2</c:v>
                      </c:pt>
                      <c:pt idx="22958">
                        <c:v>9.6005107899999997E-2</c:v>
                      </c:pt>
                      <c:pt idx="22959">
                        <c:v>9.6004953399999995E-2</c:v>
                      </c:pt>
                      <c:pt idx="22960">
                        <c:v>9.6004798299999999E-2</c:v>
                      </c:pt>
                      <c:pt idx="22961">
                        <c:v>9.6004643700000003E-2</c:v>
                      </c:pt>
                      <c:pt idx="22962">
                        <c:v>9.6004489799999995E-2</c:v>
                      </c:pt>
                      <c:pt idx="22963">
                        <c:v>9.6004334999999996E-2</c:v>
                      </c:pt>
                      <c:pt idx="22964">
                        <c:v>9.6004181300000005E-2</c:v>
                      </c:pt>
                      <c:pt idx="22965">
                        <c:v>9.60040271E-2</c:v>
                      </c:pt>
                      <c:pt idx="22966">
                        <c:v>9.6003872599999998E-2</c:v>
                      </c:pt>
                      <c:pt idx="22967">
                        <c:v>9.6003718000000002E-2</c:v>
                      </c:pt>
                      <c:pt idx="22968">
                        <c:v>9.6003563E-2</c:v>
                      </c:pt>
                      <c:pt idx="22969">
                        <c:v>9.6003407700000001E-2</c:v>
                      </c:pt>
                      <c:pt idx="22970">
                        <c:v>9.60032522E-2</c:v>
                      </c:pt>
                      <c:pt idx="22971">
                        <c:v>9.60030984E-2</c:v>
                      </c:pt>
                      <c:pt idx="22972">
                        <c:v>9.6002944000000007E-2</c:v>
                      </c:pt>
                      <c:pt idx="22973">
                        <c:v>9.6002789899999996E-2</c:v>
                      </c:pt>
                      <c:pt idx="22974">
                        <c:v>9.6002635399999994E-2</c:v>
                      </c:pt>
                      <c:pt idx="22975">
                        <c:v>9.6002480200000004E-2</c:v>
                      </c:pt>
                      <c:pt idx="22976">
                        <c:v>9.6002324900000005E-2</c:v>
                      </c:pt>
                      <c:pt idx="22977">
                        <c:v>9.6002169299999995E-2</c:v>
                      </c:pt>
                      <c:pt idx="22978">
                        <c:v>9.6002015499999996E-2</c:v>
                      </c:pt>
                      <c:pt idx="22979">
                        <c:v>9.6001861199999997E-2</c:v>
                      </c:pt>
                      <c:pt idx="22980">
                        <c:v>9.6001706300000003E-2</c:v>
                      </c:pt>
                      <c:pt idx="22981">
                        <c:v>9.6001551199999993E-2</c:v>
                      </c:pt>
                      <c:pt idx="22982">
                        <c:v>9.6001397500000002E-2</c:v>
                      </c:pt>
                      <c:pt idx="22983">
                        <c:v>9.6001243900000005E-2</c:v>
                      </c:pt>
                      <c:pt idx="22984">
                        <c:v>9.6001088299999995E-2</c:v>
                      </c:pt>
                      <c:pt idx="22985">
                        <c:v>9.6000933199999999E-2</c:v>
                      </c:pt>
                      <c:pt idx="22986">
                        <c:v>9.6000778999999994E-2</c:v>
                      </c:pt>
                      <c:pt idx="22987">
                        <c:v>9.6000624399999998E-2</c:v>
                      </c:pt>
                      <c:pt idx="22988">
                        <c:v>9.60004686E-2</c:v>
                      </c:pt>
                      <c:pt idx="22989">
                        <c:v>9.6000313500000004E-2</c:v>
                      </c:pt>
                      <c:pt idx="22990">
                        <c:v>9.6000144300000007E-2</c:v>
                      </c:pt>
                      <c:pt idx="22991">
                        <c:v>9.5999991300000004E-2</c:v>
                      </c:pt>
                      <c:pt idx="22992">
                        <c:v>9.5999837700000007E-2</c:v>
                      </c:pt>
                      <c:pt idx="22993">
                        <c:v>9.5999684500000002E-2</c:v>
                      </c:pt>
                      <c:pt idx="22994">
                        <c:v>9.5999531599999993E-2</c:v>
                      </c:pt>
                      <c:pt idx="22995">
                        <c:v>9.5999377799999994E-2</c:v>
                      </c:pt>
                      <c:pt idx="22996">
                        <c:v>9.5999225399999999E-2</c:v>
                      </c:pt>
                      <c:pt idx="22997">
                        <c:v>9.5999073700000007E-2</c:v>
                      </c:pt>
                      <c:pt idx="22998">
                        <c:v>9.5998921900000006E-2</c:v>
                      </c:pt>
                      <c:pt idx="22999">
                        <c:v>9.5998768900000003E-2</c:v>
                      </c:pt>
                      <c:pt idx="23000">
                        <c:v>9.5998615999999995E-2</c:v>
                      </c:pt>
                      <c:pt idx="23001">
                        <c:v>9.5998463300000003E-2</c:v>
                      </c:pt>
                      <c:pt idx="23002">
                        <c:v>9.5998309700000006E-2</c:v>
                      </c:pt>
                      <c:pt idx="23003">
                        <c:v>9.5998155700000004E-2</c:v>
                      </c:pt>
                      <c:pt idx="23004">
                        <c:v>9.5998002499999999E-2</c:v>
                      </c:pt>
                      <c:pt idx="23005">
                        <c:v>9.5997848600000005E-2</c:v>
                      </c:pt>
                      <c:pt idx="23006">
                        <c:v>9.5997694600000003E-2</c:v>
                      </c:pt>
                      <c:pt idx="23007">
                        <c:v>9.5997540899999997E-2</c:v>
                      </c:pt>
                      <c:pt idx="23008">
                        <c:v>9.5997387000000003E-2</c:v>
                      </c:pt>
                      <c:pt idx="23009">
                        <c:v>9.5997232799999999E-2</c:v>
                      </c:pt>
                      <c:pt idx="23010">
                        <c:v>9.5997078200000002E-2</c:v>
                      </c:pt>
                      <c:pt idx="23011">
                        <c:v>9.5996924400000003E-2</c:v>
                      </c:pt>
                      <c:pt idx="23012">
                        <c:v>9.5996770300000006E-2</c:v>
                      </c:pt>
                      <c:pt idx="23013">
                        <c:v>9.5996616699999995E-2</c:v>
                      </c:pt>
                      <c:pt idx="23014">
                        <c:v>9.5996463399999996E-2</c:v>
                      </c:pt>
                      <c:pt idx="23015">
                        <c:v>9.5996309200000005E-2</c:v>
                      </c:pt>
                      <c:pt idx="23016">
                        <c:v>9.59961545E-2</c:v>
                      </c:pt>
                      <c:pt idx="23017">
                        <c:v>9.5996000100000006E-2</c:v>
                      </c:pt>
                      <c:pt idx="23018">
                        <c:v>9.5995845699999999E-2</c:v>
                      </c:pt>
                      <c:pt idx="23019">
                        <c:v>9.5995689199999998E-2</c:v>
                      </c:pt>
                      <c:pt idx="23020">
                        <c:v>9.5995533199999997E-2</c:v>
                      </c:pt>
                      <c:pt idx="23021">
                        <c:v>9.5995378500000006E-2</c:v>
                      </c:pt>
                      <c:pt idx="23022">
                        <c:v>9.5995222199999994E-2</c:v>
                      </c:pt>
                      <c:pt idx="23023">
                        <c:v>9.5995065599999999E-2</c:v>
                      </c:pt>
                      <c:pt idx="23024">
                        <c:v>9.5994910000000003E-2</c:v>
                      </c:pt>
                      <c:pt idx="23025">
                        <c:v>9.5994754400000007E-2</c:v>
                      </c:pt>
                      <c:pt idx="23026">
                        <c:v>9.5994597900000006E-2</c:v>
                      </c:pt>
                      <c:pt idx="23027">
                        <c:v>9.5994442700000002E-2</c:v>
                      </c:pt>
                      <c:pt idx="23028">
                        <c:v>9.5994288299999994E-2</c:v>
                      </c:pt>
                      <c:pt idx="23029">
                        <c:v>9.5994133400000001E-2</c:v>
                      </c:pt>
                      <c:pt idx="23030">
                        <c:v>9.5993978300000005E-2</c:v>
                      </c:pt>
                      <c:pt idx="23031">
                        <c:v>9.59938241E-2</c:v>
                      </c:pt>
                      <c:pt idx="23032">
                        <c:v>9.59936698E-2</c:v>
                      </c:pt>
                      <c:pt idx="23033">
                        <c:v>9.5993515799999998E-2</c:v>
                      </c:pt>
                      <c:pt idx="23034">
                        <c:v>9.5993360700000002E-2</c:v>
                      </c:pt>
                      <c:pt idx="23035">
                        <c:v>9.5993205999999998E-2</c:v>
                      </c:pt>
                      <c:pt idx="23036">
                        <c:v>9.5993051800000007E-2</c:v>
                      </c:pt>
                      <c:pt idx="23037">
                        <c:v>9.5992896800000005E-2</c:v>
                      </c:pt>
                      <c:pt idx="23038">
                        <c:v>9.5992742000000006E-2</c:v>
                      </c:pt>
                      <c:pt idx="23039">
                        <c:v>9.5992587899999995E-2</c:v>
                      </c:pt>
                      <c:pt idx="23040">
                        <c:v>9.5992433099999996E-2</c:v>
                      </c:pt>
                      <c:pt idx="23041">
                        <c:v>9.5992277599999995E-2</c:v>
                      </c:pt>
                      <c:pt idx="23042">
                        <c:v>9.5992122599999993E-2</c:v>
                      </c:pt>
                      <c:pt idx="23043">
                        <c:v>9.5991968499999997E-2</c:v>
                      </c:pt>
                      <c:pt idx="23044">
                        <c:v>9.5991813199999998E-2</c:v>
                      </c:pt>
                      <c:pt idx="23045">
                        <c:v>9.5991657999999994E-2</c:v>
                      </c:pt>
                      <c:pt idx="23046">
                        <c:v>9.5991503500000006E-2</c:v>
                      </c:pt>
                      <c:pt idx="23047">
                        <c:v>9.5991348599999998E-2</c:v>
                      </c:pt>
                      <c:pt idx="23048">
                        <c:v>9.5991193200000005E-2</c:v>
                      </c:pt>
                      <c:pt idx="23049">
                        <c:v>9.5991039E-2</c:v>
                      </c:pt>
                      <c:pt idx="23050">
                        <c:v>9.5990883400000004E-2</c:v>
                      </c:pt>
                      <c:pt idx="23051">
                        <c:v>9.5990728299999994E-2</c:v>
                      </c:pt>
                      <c:pt idx="23052">
                        <c:v>9.5990573300000007E-2</c:v>
                      </c:pt>
                      <c:pt idx="23053">
                        <c:v>9.5990418600000002E-2</c:v>
                      </c:pt>
                      <c:pt idx="23054">
                        <c:v>9.5990264399999997E-2</c:v>
                      </c:pt>
                      <c:pt idx="23055">
                        <c:v>9.5990109200000007E-2</c:v>
                      </c:pt>
                      <c:pt idx="23056">
                        <c:v>9.5989954000000002E-2</c:v>
                      </c:pt>
                      <c:pt idx="23057">
                        <c:v>9.5989798599999995E-2</c:v>
                      </c:pt>
                      <c:pt idx="23058">
                        <c:v>9.5989643099999994E-2</c:v>
                      </c:pt>
                      <c:pt idx="23059">
                        <c:v>9.5989487400000004E-2</c:v>
                      </c:pt>
                      <c:pt idx="23060">
                        <c:v>9.5989331900000002E-2</c:v>
                      </c:pt>
                      <c:pt idx="23061">
                        <c:v>9.5989176300000006E-2</c:v>
                      </c:pt>
                      <c:pt idx="23062">
                        <c:v>9.5989021499999994E-2</c:v>
                      </c:pt>
                      <c:pt idx="23063">
                        <c:v>9.5988867199999994E-2</c:v>
                      </c:pt>
                      <c:pt idx="23064">
                        <c:v>9.5988711599999998E-2</c:v>
                      </c:pt>
                      <c:pt idx="23065">
                        <c:v>9.5988556500000002E-2</c:v>
                      </c:pt>
                      <c:pt idx="23066">
                        <c:v>9.5988401500000001E-2</c:v>
                      </c:pt>
                      <c:pt idx="23067">
                        <c:v>9.5988247099999993E-2</c:v>
                      </c:pt>
                      <c:pt idx="23068">
                        <c:v>9.59880922E-2</c:v>
                      </c:pt>
                      <c:pt idx="23069">
                        <c:v>9.5987937300000006E-2</c:v>
                      </c:pt>
                      <c:pt idx="23070">
                        <c:v>9.5987782800000004E-2</c:v>
                      </c:pt>
                      <c:pt idx="23071">
                        <c:v>9.59876281E-2</c:v>
                      </c:pt>
                      <c:pt idx="23072">
                        <c:v>9.5987473300000001E-2</c:v>
                      </c:pt>
                      <c:pt idx="23073">
                        <c:v>9.5987318399999993E-2</c:v>
                      </c:pt>
                      <c:pt idx="23074">
                        <c:v>9.5987163900000005E-2</c:v>
                      </c:pt>
                      <c:pt idx="23075">
                        <c:v>9.5987008400000004E-2</c:v>
                      </c:pt>
                      <c:pt idx="23076">
                        <c:v>9.5986851999999998E-2</c:v>
                      </c:pt>
                      <c:pt idx="23077">
                        <c:v>9.5986696600000004E-2</c:v>
                      </c:pt>
                      <c:pt idx="23078">
                        <c:v>9.5986541999999994E-2</c:v>
                      </c:pt>
                      <c:pt idx="23079">
                        <c:v>9.5986387500000006E-2</c:v>
                      </c:pt>
                      <c:pt idx="23080">
                        <c:v>9.5986232099999999E-2</c:v>
                      </c:pt>
                      <c:pt idx="23081">
                        <c:v>9.5986076300000001E-2</c:v>
                      </c:pt>
                      <c:pt idx="23082">
                        <c:v>9.5985920000000002E-2</c:v>
                      </c:pt>
                      <c:pt idx="23083">
                        <c:v>9.5985764000000001E-2</c:v>
                      </c:pt>
                      <c:pt idx="23084">
                        <c:v>9.5985608200000003E-2</c:v>
                      </c:pt>
                      <c:pt idx="23085">
                        <c:v>9.5985451599999994E-2</c:v>
                      </c:pt>
                      <c:pt idx="23086">
                        <c:v>9.59852962E-2</c:v>
                      </c:pt>
                      <c:pt idx="23087">
                        <c:v>9.5985141999999996E-2</c:v>
                      </c:pt>
                      <c:pt idx="23088">
                        <c:v>9.5984987100000002E-2</c:v>
                      </c:pt>
                      <c:pt idx="23089">
                        <c:v>9.5984831699999995E-2</c:v>
                      </c:pt>
                      <c:pt idx="23090">
                        <c:v>9.5984490000000006E-2</c:v>
                      </c:pt>
                      <c:pt idx="23091">
                        <c:v>9.5984338500000002E-2</c:v>
                      </c:pt>
                      <c:pt idx="23092">
                        <c:v>9.5984186400000004E-2</c:v>
                      </c:pt>
                      <c:pt idx="23093">
                        <c:v>9.5984034400000001E-2</c:v>
                      </c:pt>
                      <c:pt idx="23094">
                        <c:v>9.5983883800000003E-2</c:v>
                      </c:pt>
                      <c:pt idx="23095">
                        <c:v>9.5983732700000005E-2</c:v>
                      </c:pt>
                      <c:pt idx="23096">
                        <c:v>9.5983581900000003E-2</c:v>
                      </c:pt>
                      <c:pt idx="23097">
                        <c:v>9.59834309E-2</c:v>
                      </c:pt>
                      <c:pt idx="23098">
                        <c:v>9.5983279699999993E-2</c:v>
                      </c:pt>
                      <c:pt idx="23099">
                        <c:v>9.5983128599999995E-2</c:v>
                      </c:pt>
                      <c:pt idx="23100">
                        <c:v>9.5982976100000006E-2</c:v>
                      </c:pt>
                      <c:pt idx="23101">
                        <c:v>9.5982823999999994E-2</c:v>
                      </c:pt>
                      <c:pt idx="23102">
                        <c:v>9.5982671899999997E-2</c:v>
                      </c:pt>
                      <c:pt idx="23103">
                        <c:v>9.5982520599999996E-2</c:v>
                      </c:pt>
                      <c:pt idx="23104">
                        <c:v>9.5982368999999998E-2</c:v>
                      </c:pt>
                      <c:pt idx="23105">
                        <c:v>9.5982217300000006E-2</c:v>
                      </c:pt>
                      <c:pt idx="23106">
                        <c:v>9.5982065399999997E-2</c:v>
                      </c:pt>
                      <c:pt idx="23107">
                        <c:v>9.5981912700000005E-2</c:v>
                      </c:pt>
                      <c:pt idx="23108">
                        <c:v>9.5981759900000005E-2</c:v>
                      </c:pt>
                      <c:pt idx="23109">
                        <c:v>9.5981607400000002E-2</c:v>
                      </c:pt>
                      <c:pt idx="23110">
                        <c:v>9.5981454999999993E-2</c:v>
                      </c:pt>
                      <c:pt idx="23111">
                        <c:v>9.5981301899999996E-2</c:v>
                      </c:pt>
                      <c:pt idx="23112">
                        <c:v>9.5981149900000007E-2</c:v>
                      </c:pt>
                      <c:pt idx="23113">
                        <c:v>9.5980997799999995E-2</c:v>
                      </c:pt>
                      <c:pt idx="23114">
                        <c:v>9.5980845400000001E-2</c:v>
                      </c:pt>
                      <c:pt idx="23115">
                        <c:v>9.5980692500000006E-2</c:v>
                      </c:pt>
                      <c:pt idx="23116">
                        <c:v>9.59805403E-2</c:v>
                      </c:pt>
                      <c:pt idx="23117">
                        <c:v>9.5980387400000006E-2</c:v>
                      </c:pt>
                      <c:pt idx="23118">
                        <c:v>9.5980233999999998E-2</c:v>
                      </c:pt>
                      <c:pt idx="23119">
                        <c:v>9.5980081300000006E-2</c:v>
                      </c:pt>
                      <c:pt idx="23120">
                        <c:v>9.5979928000000006E-2</c:v>
                      </c:pt>
                      <c:pt idx="23121">
                        <c:v>9.5979775099999998E-2</c:v>
                      </c:pt>
                      <c:pt idx="23122">
                        <c:v>9.5979622299999998E-2</c:v>
                      </c:pt>
                      <c:pt idx="23123">
                        <c:v>9.5979468400000004E-2</c:v>
                      </c:pt>
                      <c:pt idx="23124">
                        <c:v>9.5979314699999999E-2</c:v>
                      </c:pt>
                      <c:pt idx="23125">
                        <c:v>9.5979160899999999E-2</c:v>
                      </c:pt>
                      <c:pt idx="23126">
                        <c:v>9.5979006899999997E-2</c:v>
                      </c:pt>
                      <c:pt idx="23127">
                        <c:v>9.59788528E-2</c:v>
                      </c:pt>
                      <c:pt idx="23128">
                        <c:v>9.5978699099999995E-2</c:v>
                      </c:pt>
                      <c:pt idx="23129">
                        <c:v>9.5978545299999996E-2</c:v>
                      </c:pt>
                      <c:pt idx="23130">
                        <c:v>9.5978391100000005E-2</c:v>
                      </c:pt>
                      <c:pt idx="23131">
                        <c:v>9.5978237300000005E-2</c:v>
                      </c:pt>
                      <c:pt idx="23132">
                        <c:v>9.5978083399999997E-2</c:v>
                      </c:pt>
                      <c:pt idx="23133">
                        <c:v>9.59779298E-2</c:v>
                      </c:pt>
                      <c:pt idx="23134">
                        <c:v>9.5977774900000007E-2</c:v>
                      </c:pt>
                      <c:pt idx="23135">
                        <c:v>9.5977620299999997E-2</c:v>
                      </c:pt>
                      <c:pt idx="23136">
                        <c:v>9.5977467499999997E-2</c:v>
                      </c:pt>
                      <c:pt idx="23137">
                        <c:v>9.5977314699999997E-2</c:v>
                      </c:pt>
                      <c:pt idx="23138">
                        <c:v>9.5977160300000003E-2</c:v>
                      </c:pt>
                      <c:pt idx="23139">
                        <c:v>9.5977006000000004E-2</c:v>
                      </c:pt>
                      <c:pt idx="23140">
                        <c:v>9.5976854E-2</c:v>
                      </c:pt>
                      <c:pt idx="23141">
                        <c:v>9.5976701100000006E-2</c:v>
                      </c:pt>
                      <c:pt idx="23142">
                        <c:v>9.5976547100000004E-2</c:v>
                      </c:pt>
                      <c:pt idx="23143">
                        <c:v>9.5976393699999996E-2</c:v>
                      </c:pt>
                      <c:pt idx="23144">
                        <c:v>9.5976241200000006E-2</c:v>
                      </c:pt>
                      <c:pt idx="23145">
                        <c:v>9.5976087900000007E-2</c:v>
                      </c:pt>
                      <c:pt idx="23146">
                        <c:v>9.5975934099999993E-2</c:v>
                      </c:pt>
                      <c:pt idx="23147">
                        <c:v>9.5975781199999999E-2</c:v>
                      </c:pt>
                      <c:pt idx="23148">
                        <c:v>9.5975627999999993E-2</c:v>
                      </c:pt>
                      <c:pt idx="23149">
                        <c:v>9.5975475199999993E-2</c:v>
                      </c:pt>
                      <c:pt idx="23150">
                        <c:v>9.5975322000000002E-2</c:v>
                      </c:pt>
                      <c:pt idx="23151">
                        <c:v>9.5975169799999996E-2</c:v>
                      </c:pt>
                      <c:pt idx="23152">
                        <c:v>9.5975017499999996E-2</c:v>
                      </c:pt>
                      <c:pt idx="23153">
                        <c:v>9.5974864199999996E-2</c:v>
                      </c:pt>
                      <c:pt idx="23154">
                        <c:v>9.5974710800000002E-2</c:v>
                      </c:pt>
                      <c:pt idx="23155">
                        <c:v>9.5974558500000001E-2</c:v>
                      </c:pt>
                      <c:pt idx="23156">
                        <c:v>9.5974405799999996E-2</c:v>
                      </c:pt>
                      <c:pt idx="23157">
                        <c:v>9.5974252100000004E-2</c:v>
                      </c:pt>
                      <c:pt idx="23158">
                        <c:v>9.5974098699999996E-2</c:v>
                      </c:pt>
                      <c:pt idx="23159">
                        <c:v>9.5973945899999996E-2</c:v>
                      </c:pt>
                      <c:pt idx="23160">
                        <c:v>9.5973792099999997E-2</c:v>
                      </c:pt>
                      <c:pt idx="23161">
                        <c:v>9.5973638700000002E-2</c:v>
                      </c:pt>
                      <c:pt idx="23162">
                        <c:v>9.5973485400000003E-2</c:v>
                      </c:pt>
                      <c:pt idx="23163">
                        <c:v>9.5973331199999998E-2</c:v>
                      </c:pt>
                      <c:pt idx="23164">
                        <c:v>9.5973177500000006E-2</c:v>
                      </c:pt>
                      <c:pt idx="23165">
                        <c:v>9.5973023800000001E-2</c:v>
                      </c:pt>
                      <c:pt idx="23166">
                        <c:v>9.5972870200000004E-2</c:v>
                      </c:pt>
                      <c:pt idx="23167">
                        <c:v>9.5972716599999994E-2</c:v>
                      </c:pt>
                      <c:pt idx="23168">
                        <c:v>9.5972563400000002E-2</c:v>
                      </c:pt>
                      <c:pt idx="23169">
                        <c:v>9.5972409300000006E-2</c:v>
                      </c:pt>
                      <c:pt idx="23170">
                        <c:v>9.5972255300000003E-2</c:v>
                      </c:pt>
                      <c:pt idx="23171">
                        <c:v>9.5972101599999998E-2</c:v>
                      </c:pt>
                      <c:pt idx="23172">
                        <c:v>9.5971947700000004E-2</c:v>
                      </c:pt>
                      <c:pt idx="23173">
                        <c:v>9.5971792900000005E-2</c:v>
                      </c:pt>
                      <c:pt idx="23174">
                        <c:v>9.5971637799999995E-2</c:v>
                      </c:pt>
                      <c:pt idx="23175">
                        <c:v>9.5971483900000001E-2</c:v>
                      </c:pt>
                      <c:pt idx="23176">
                        <c:v>9.5971329999999994E-2</c:v>
                      </c:pt>
                      <c:pt idx="23177">
                        <c:v>9.5971174000000006E-2</c:v>
                      </c:pt>
                      <c:pt idx="23178">
                        <c:v>9.5971018899999996E-2</c:v>
                      </c:pt>
                      <c:pt idx="23179">
                        <c:v>9.5970865399999994E-2</c:v>
                      </c:pt>
                      <c:pt idx="23180">
                        <c:v>9.5970711099999995E-2</c:v>
                      </c:pt>
                      <c:pt idx="23181">
                        <c:v>9.5970556200000001E-2</c:v>
                      </c:pt>
                      <c:pt idx="23182">
                        <c:v>9.5970402600000004E-2</c:v>
                      </c:pt>
                      <c:pt idx="23183">
                        <c:v>9.5970248100000002E-2</c:v>
                      </c:pt>
                      <c:pt idx="23184">
                        <c:v>9.59700936E-2</c:v>
                      </c:pt>
                      <c:pt idx="23185">
                        <c:v>9.5969939599999998E-2</c:v>
                      </c:pt>
                      <c:pt idx="23186">
                        <c:v>9.5969785399999993E-2</c:v>
                      </c:pt>
                      <c:pt idx="23187">
                        <c:v>9.5969630799999997E-2</c:v>
                      </c:pt>
                      <c:pt idx="23188">
                        <c:v>9.5969477299999995E-2</c:v>
                      </c:pt>
                      <c:pt idx="23189">
                        <c:v>9.5969323300000006E-2</c:v>
                      </c:pt>
                      <c:pt idx="23190">
                        <c:v>9.5969020700000005E-2</c:v>
                      </c:pt>
                      <c:pt idx="23191">
                        <c:v>9.5968870400000003E-2</c:v>
                      </c:pt>
                      <c:pt idx="23192">
                        <c:v>9.5968719199999997E-2</c:v>
                      </c:pt>
                      <c:pt idx="23193">
                        <c:v>9.5968567300000002E-2</c:v>
                      </c:pt>
                      <c:pt idx="23194">
                        <c:v>9.5968416099999995E-2</c:v>
                      </c:pt>
                      <c:pt idx="23195">
                        <c:v>9.5968264400000003E-2</c:v>
                      </c:pt>
                      <c:pt idx="23196">
                        <c:v>9.59681124E-2</c:v>
                      </c:pt>
                      <c:pt idx="23197">
                        <c:v>9.5967961300000001E-2</c:v>
                      </c:pt>
                      <c:pt idx="23198">
                        <c:v>9.5967810000000001E-2</c:v>
                      </c:pt>
                      <c:pt idx="23199">
                        <c:v>9.5967658299999994E-2</c:v>
                      </c:pt>
                      <c:pt idx="23200">
                        <c:v>9.5967506899999999E-2</c:v>
                      </c:pt>
                      <c:pt idx="23201">
                        <c:v>9.5967354899999996E-2</c:v>
                      </c:pt>
                      <c:pt idx="23202">
                        <c:v>9.5967202299999999E-2</c:v>
                      </c:pt>
                      <c:pt idx="23203">
                        <c:v>9.5967050499999998E-2</c:v>
                      </c:pt>
                      <c:pt idx="23204">
                        <c:v>9.5966899300000005E-2</c:v>
                      </c:pt>
                      <c:pt idx="23205">
                        <c:v>9.5966746899999997E-2</c:v>
                      </c:pt>
                      <c:pt idx="23206">
                        <c:v>9.5966594500000002E-2</c:v>
                      </c:pt>
                      <c:pt idx="23207">
                        <c:v>9.5966443600000007E-2</c:v>
                      </c:pt>
                      <c:pt idx="23208">
                        <c:v>9.5966291199999998E-2</c:v>
                      </c:pt>
                      <c:pt idx="23209">
                        <c:v>9.5966138699999995E-2</c:v>
                      </c:pt>
                      <c:pt idx="23210">
                        <c:v>9.59659863E-2</c:v>
                      </c:pt>
                      <c:pt idx="23211">
                        <c:v>9.5965834200000003E-2</c:v>
                      </c:pt>
                      <c:pt idx="23212">
                        <c:v>9.59656812E-2</c:v>
                      </c:pt>
                      <c:pt idx="23213">
                        <c:v>9.5965528499999994E-2</c:v>
                      </c:pt>
                      <c:pt idx="23214">
                        <c:v>9.5965376199999994E-2</c:v>
                      </c:pt>
                      <c:pt idx="23215">
                        <c:v>9.5965224099999996E-2</c:v>
                      </c:pt>
                      <c:pt idx="23216">
                        <c:v>9.5965071499999999E-2</c:v>
                      </c:pt>
                      <c:pt idx="23217">
                        <c:v>9.5964919600000004E-2</c:v>
                      </c:pt>
                      <c:pt idx="23218">
                        <c:v>9.5964767699999995E-2</c:v>
                      </c:pt>
                      <c:pt idx="23219">
                        <c:v>9.5964614599999998E-2</c:v>
                      </c:pt>
                      <c:pt idx="23220">
                        <c:v>9.5964462200000003E-2</c:v>
                      </c:pt>
                      <c:pt idx="23221">
                        <c:v>9.5964310600000005E-2</c:v>
                      </c:pt>
                      <c:pt idx="23222">
                        <c:v>9.5964158899999999E-2</c:v>
                      </c:pt>
                      <c:pt idx="23223">
                        <c:v>9.5964007300000001E-2</c:v>
                      </c:pt>
                      <c:pt idx="23224">
                        <c:v>9.5963855599999995E-2</c:v>
                      </c:pt>
                      <c:pt idx="23225">
                        <c:v>9.5963704299999994E-2</c:v>
                      </c:pt>
                      <c:pt idx="23226">
                        <c:v>9.5963551999999994E-2</c:v>
                      </c:pt>
                      <c:pt idx="23227">
                        <c:v>9.5963399899999996E-2</c:v>
                      </c:pt>
                      <c:pt idx="23228">
                        <c:v>9.5963247700000004E-2</c:v>
                      </c:pt>
                      <c:pt idx="23229">
                        <c:v>9.5963095299999995E-2</c:v>
                      </c:pt>
                      <c:pt idx="23230">
                        <c:v>9.5962942600000004E-2</c:v>
                      </c:pt>
                      <c:pt idx="23231">
                        <c:v>9.5962790199999995E-2</c:v>
                      </c:pt>
                      <c:pt idx="23232">
                        <c:v>9.5962638099999997E-2</c:v>
                      </c:pt>
                      <c:pt idx="23233">
                        <c:v>9.5962485599999994E-2</c:v>
                      </c:pt>
                      <c:pt idx="23234">
                        <c:v>9.5962332400000003E-2</c:v>
                      </c:pt>
                      <c:pt idx="23235">
                        <c:v>9.5962178699999998E-2</c:v>
                      </c:pt>
                      <c:pt idx="23236">
                        <c:v>9.59620266E-2</c:v>
                      </c:pt>
                      <c:pt idx="23237">
                        <c:v>9.5961875000000002E-2</c:v>
                      </c:pt>
                      <c:pt idx="23238">
                        <c:v>9.5961722299999996E-2</c:v>
                      </c:pt>
                      <c:pt idx="23239">
                        <c:v>9.5961569799999993E-2</c:v>
                      </c:pt>
                      <c:pt idx="23240">
                        <c:v>9.5961417699999996E-2</c:v>
                      </c:pt>
                      <c:pt idx="23241">
                        <c:v>9.5961266399999995E-2</c:v>
                      </c:pt>
                      <c:pt idx="23242">
                        <c:v>9.5961114599999994E-2</c:v>
                      </c:pt>
                      <c:pt idx="23243">
                        <c:v>9.59609622E-2</c:v>
                      </c:pt>
                      <c:pt idx="23244">
                        <c:v>9.5960810800000004E-2</c:v>
                      </c:pt>
                      <c:pt idx="23245">
                        <c:v>9.5960659800000001E-2</c:v>
                      </c:pt>
                      <c:pt idx="23246">
                        <c:v>9.5960507900000006E-2</c:v>
                      </c:pt>
                      <c:pt idx="23247">
                        <c:v>9.5960355999999997E-2</c:v>
                      </c:pt>
                      <c:pt idx="23248">
                        <c:v>9.5960204600000001E-2</c:v>
                      </c:pt>
                      <c:pt idx="23249">
                        <c:v>9.5960053700000006E-2</c:v>
                      </c:pt>
                      <c:pt idx="23250">
                        <c:v>9.5959902200000002E-2</c:v>
                      </c:pt>
                      <c:pt idx="23251">
                        <c:v>9.5959749999999996E-2</c:v>
                      </c:pt>
                      <c:pt idx="23252">
                        <c:v>9.5959598399999999E-2</c:v>
                      </c:pt>
                      <c:pt idx="23253">
                        <c:v>9.5959446800000001E-2</c:v>
                      </c:pt>
                      <c:pt idx="23254">
                        <c:v>9.5959295099999994E-2</c:v>
                      </c:pt>
                      <c:pt idx="23255">
                        <c:v>9.5959143499999996E-2</c:v>
                      </c:pt>
                      <c:pt idx="23256">
                        <c:v>9.5958993399999998E-2</c:v>
                      </c:pt>
                      <c:pt idx="23257">
                        <c:v>9.5958842399999994E-2</c:v>
                      </c:pt>
                      <c:pt idx="23258">
                        <c:v>9.5958691799999996E-2</c:v>
                      </c:pt>
                      <c:pt idx="23259">
                        <c:v>9.5958541600000002E-2</c:v>
                      </c:pt>
                      <c:pt idx="23260">
                        <c:v>9.5958391000000004E-2</c:v>
                      </c:pt>
                      <c:pt idx="23261">
                        <c:v>9.59582405E-2</c:v>
                      </c:pt>
                      <c:pt idx="23262">
                        <c:v>9.5958090100000004E-2</c:v>
                      </c:pt>
                      <c:pt idx="23263">
                        <c:v>9.5957939199999995E-2</c:v>
                      </c:pt>
                      <c:pt idx="23264">
                        <c:v>9.5957788000000002E-2</c:v>
                      </c:pt>
                      <c:pt idx="23265">
                        <c:v>9.5957637100000007E-2</c:v>
                      </c:pt>
                      <c:pt idx="23266">
                        <c:v>9.5957485600000003E-2</c:v>
                      </c:pt>
                      <c:pt idx="23267">
                        <c:v>9.5957333899999997E-2</c:v>
                      </c:pt>
                      <c:pt idx="23268">
                        <c:v>9.5957182700000004E-2</c:v>
                      </c:pt>
                      <c:pt idx="23269">
                        <c:v>9.5957031200000001E-2</c:v>
                      </c:pt>
                      <c:pt idx="23270">
                        <c:v>9.5956879600000003E-2</c:v>
                      </c:pt>
                      <c:pt idx="23271">
                        <c:v>9.5956728300000002E-2</c:v>
                      </c:pt>
                      <c:pt idx="23272">
                        <c:v>9.5956577099999996E-2</c:v>
                      </c:pt>
                      <c:pt idx="23273">
                        <c:v>9.5956425100000006E-2</c:v>
                      </c:pt>
                      <c:pt idx="23274">
                        <c:v>9.5956272999999995E-2</c:v>
                      </c:pt>
                      <c:pt idx="23275">
                        <c:v>9.5956121199999994E-2</c:v>
                      </c:pt>
                      <c:pt idx="23276">
                        <c:v>9.5955970400000007E-2</c:v>
                      </c:pt>
                      <c:pt idx="23277">
                        <c:v>9.5955818499999998E-2</c:v>
                      </c:pt>
                      <c:pt idx="23278">
                        <c:v>9.5955666199999998E-2</c:v>
                      </c:pt>
                      <c:pt idx="23279">
                        <c:v>9.5955515000000005E-2</c:v>
                      </c:pt>
                      <c:pt idx="23280">
                        <c:v>9.5955363399999993E-2</c:v>
                      </c:pt>
                      <c:pt idx="23281">
                        <c:v>9.5955211700000001E-2</c:v>
                      </c:pt>
                      <c:pt idx="23282">
                        <c:v>9.5955059600000003E-2</c:v>
                      </c:pt>
                      <c:pt idx="23283">
                        <c:v>9.5954908199999994E-2</c:v>
                      </c:pt>
                      <c:pt idx="23284">
                        <c:v>9.5954756399999994E-2</c:v>
                      </c:pt>
                      <c:pt idx="23285">
                        <c:v>9.5954605200000001E-2</c:v>
                      </c:pt>
                      <c:pt idx="23286">
                        <c:v>9.5954453699999998E-2</c:v>
                      </c:pt>
                      <c:pt idx="23287">
                        <c:v>9.5954302199999994E-2</c:v>
                      </c:pt>
                      <c:pt idx="23288">
                        <c:v>9.5954151799999998E-2</c:v>
                      </c:pt>
                      <c:pt idx="23289">
                        <c:v>9.5954000100000006E-2</c:v>
                      </c:pt>
                      <c:pt idx="23290">
                        <c:v>9.5953640399999998E-2</c:v>
                      </c:pt>
                      <c:pt idx="23291">
                        <c:v>9.5953492799999998E-2</c:v>
                      </c:pt>
                      <c:pt idx="23292">
                        <c:v>9.5953344400000001E-2</c:v>
                      </c:pt>
                      <c:pt idx="23293">
                        <c:v>9.5953196099999999E-2</c:v>
                      </c:pt>
                      <c:pt idx="23294">
                        <c:v>9.5953048799999996E-2</c:v>
                      </c:pt>
                      <c:pt idx="23295">
                        <c:v>9.5952901300000004E-2</c:v>
                      </c:pt>
                      <c:pt idx="23296">
                        <c:v>9.5952753000000002E-2</c:v>
                      </c:pt>
                      <c:pt idx="23297">
                        <c:v>9.5952605699999999E-2</c:v>
                      </c:pt>
                      <c:pt idx="23298">
                        <c:v>9.5952458099999999E-2</c:v>
                      </c:pt>
                      <c:pt idx="23299">
                        <c:v>9.5952310200000002E-2</c:v>
                      </c:pt>
                      <c:pt idx="23300">
                        <c:v>9.5952161699999997E-2</c:v>
                      </c:pt>
                      <c:pt idx="23301">
                        <c:v>9.5952014200000005E-2</c:v>
                      </c:pt>
                      <c:pt idx="23302">
                        <c:v>9.5951865900000002E-2</c:v>
                      </c:pt>
                      <c:pt idx="23303">
                        <c:v>9.5951717500000006E-2</c:v>
                      </c:pt>
                      <c:pt idx="23304">
                        <c:v>9.5951569099999995E-2</c:v>
                      </c:pt>
                      <c:pt idx="23305">
                        <c:v>9.5951420499999995E-2</c:v>
                      </c:pt>
                      <c:pt idx="23306">
                        <c:v>9.5951272500000004E-2</c:v>
                      </c:pt>
                      <c:pt idx="23307">
                        <c:v>9.5951123700000002E-2</c:v>
                      </c:pt>
                      <c:pt idx="23308">
                        <c:v>9.5950975399999999E-2</c:v>
                      </c:pt>
                      <c:pt idx="23309">
                        <c:v>9.5950827000000002E-2</c:v>
                      </c:pt>
                      <c:pt idx="23310">
                        <c:v>9.59506787E-2</c:v>
                      </c:pt>
                      <c:pt idx="23311">
                        <c:v>9.5950529899999998E-2</c:v>
                      </c:pt>
                      <c:pt idx="23312">
                        <c:v>9.5950380900000007E-2</c:v>
                      </c:pt>
                      <c:pt idx="23313">
                        <c:v>9.5950231900000002E-2</c:v>
                      </c:pt>
                      <c:pt idx="23314">
                        <c:v>9.5950082899999997E-2</c:v>
                      </c:pt>
                      <c:pt idx="23315">
                        <c:v>9.5949934200000003E-2</c:v>
                      </c:pt>
                      <c:pt idx="23316">
                        <c:v>9.5949785100000004E-2</c:v>
                      </c:pt>
                      <c:pt idx="23317">
                        <c:v>9.5949636300000002E-2</c:v>
                      </c:pt>
                      <c:pt idx="23318">
                        <c:v>9.5949487799999997E-2</c:v>
                      </c:pt>
                      <c:pt idx="23319">
                        <c:v>9.59493394E-2</c:v>
                      </c:pt>
                      <c:pt idx="23320">
                        <c:v>9.5949191099999998E-2</c:v>
                      </c:pt>
                      <c:pt idx="23321">
                        <c:v>9.5949042700000001E-2</c:v>
                      </c:pt>
                      <c:pt idx="23322">
                        <c:v>9.5948894199999996E-2</c:v>
                      </c:pt>
                      <c:pt idx="23323">
                        <c:v>9.5948745299999999E-2</c:v>
                      </c:pt>
                      <c:pt idx="23324">
                        <c:v>9.5948596499999997E-2</c:v>
                      </c:pt>
                      <c:pt idx="23325">
                        <c:v>9.5948447800000003E-2</c:v>
                      </c:pt>
                      <c:pt idx="23326">
                        <c:v>9.5948298799999998E-2</c:v>
                      </c:pt>
                      <c:pt idx="23327">
                        <c:v>9.5948149900000002E-2</c:v>
                      </c:pt>
                      <c:pt idx="23328">
                        <c:v>9.5948001300000002E-2</c:v>
                      </c:pt>
                      <c:pt idx="23329">
                        <c:v>9.5947851900000006E-2</c:v>
                      </c:pt>
                      <c:pt idx="23330">
                        <c:v>9.5947702499999996E-2</c:v>
                      </c:pt>
                      <c:pt idx="23331">
                        <c:v>9.5947553500000005E-2</c:v>
                      </c:pt>
                      <c:pt idx="23332">
                        <c:v>9.59474045E-2</c:v>
                      </c:pt>
                      <c:pt idx="23333">
                        <c:v>9.5947254300000007E-2</c:v>
                      </c:pt>
                      <c:pt idx="23334">
                        <c:v>9.5947105199999994E-2</c:v>
                      </c:pt>
                      <c:pt idx="23335">
                        <c:v>9.5946956200000003E-2</c:v>
                      </c:pt>
                      <c:pt idx="23336">
                        <c:v>9.5946806600000004E-2</c:v>
                      </c:pt>
                      <c:pt idx="23337">
                        <c:v>9.5946657500000004E-2</c:v>
                      </c:pt>
                      <c:pt idx="23338">
                        <c:v>9.5946508900000005E-2</c:v>
                      </c:pt>
                      <c:pt idx="23339">
                        <c:v>9.5946359600000003E-2</c:v>
                      </c:pt>
                      <c:pt idx="23340">
                        <c:v>9.5946210000000004E-2</c:v>
                      </c:pt>
                      <c:pt idx="23341">
                        <c:v>9.5946061099999994E-2</c:v>
                      </c:pt>
                      <c:pt idx="23342">
                        <c:v>9.5945911800000006E-2</c:v>
                      </c:pt>
                      <c:pt idx="23343">
                        <c:v>9.5945762200000007E-2</c:v>
                      </c:pt>
                      <c:pt idx="23344">
                        <c:v>9.5945612999999999E-2</c:v>
                      </c:pt>
                      <c:pt idx="23345">
                        <c:v>9.59454634E-2</c:v>
                      </c:pt>
                      <c:pt idx="23346">
                        <c:v>9.5945313599999998E-2</c:v>
                      </c:pt>
                      <c:pt idx="23347">
                        <c:v>9.5945164099999994E-2</c:v>
                      </c:pt>
                      <c:pt idx="23348">
                        <c:v>9.5945013699999998E-2</c:v>
                      </c:pt>
                      <c:pt idx="23349">
                        <c:v>9.5944863800000002E-2</c:v>
                      </c:pt>
                      <c:pt idx="23350">
                        <c:v>9.5944714099999995E-2</c:v>
                      </c:pt>
                      <c:pt idx="23351">
                        <c:v>9.5944564299999993E-2</c:v>
                      </c:pt>
                      <c:pt idx="23352">
                        <c:v>9.59444151E-2</c:v>
                      </c:pt>
                      <c:pt idx="23353">
                        <c:v>9.5944265799999998E-2</c:v>
                      </c:pt>
                      <c:pt idx="23354">
                        <c:v>9.5944116499999996E-2</c:v>
                      </c:pt>
                      <c:pt idx="23355">
                        <c:v>9.5943967800000002E-2</c:v>
                      </c:pt>
                      <c:pt idx="23356">
                        <c:v>9.5943818700000003E-2</c:v>
                      </c:pt>
                      <c:pt idx="23357">
                        <c:v>9.5943669300000006E-2</c:v>
                      </c:pt>
                      <c:pt idx="23358">
                        <c:v>9.5943520099999999E-2</c:v>
                      </c:pt>
                      <c:pt idx="23359">
                        <c:v>9.5943371299999997E-2</c:v>
                      </c:pt>
                      <c:pt idx="23360">
                        <c:v>9.5943221999999995E-2</c:v>
                      </c:pt>
                      <c:pt idx="23361">
                        <c:v>9.5943073000000004E-2</c:v>
                      </c:pt>
                      <c:pt idx="23362">
                        <c:v>9.5942924600000007E-2</c:v>
                      </c:pt>
                      <c:pt idx="23363">
                        <c:v>9.5942775300000005E-2</c:v>
                      </c:pt>
                      <c:pt idx="23364">
                        <c:v>9.5942625899999995E-2</c:v>
                      </c:pt>
                      <c:pt idx="23365">
                        <c:v>9.5942477200000001E-2</c:v>
                      </c:pt>
                      <c:pt idx="23366">
                        <c:v>9.5942328100000002E-2</c:v>
                      </c:pt>
                      <c:pt idx="23367">
                        <c:v>9.59421788E-2</c:v>
                      </c:pt>
                      <c:pt idx="23368">
                        <c:v>9.5942029999999998E-2</c:v>
                      </c:pt>
                      <c:pt idx="23369">
                        <c:v>9.5941881399999998E-2</c:v>
                      </c:pt>
                      <c:pt idx="23370">
                        <c:v>9.5941731899999994E-2</c:v>
                      </c:pt>
                      <c:pt idx="23371">
                        <c:v>9.5941582999999997E-2</c:v>
                      </c:pt>
                      <c:pt idx="23372">
                        <c:v>9.5941434300000003E-2</c:v>
                      </c:pt>
                      <c:pt idx="23373">
                        <c:v>9.5941285299999998E-2</c:v>
                      </c:pt>
                      <c:pt idx="23374">
                        <c:v>9.5941135900000002E-2</c:v>
                      </c:pt>
                      <c:pt idx="23375">
                        <c:v>9.5940986800000003E-2</c:v>
                      </c:pt>
                      <c:pt idx="23376">
                        <c:v>9.5940837099999995E-2</c:v>
                      </c:pt>
                      <c:pt idx="23377">
                        <c:v>9.5940687299999994E-2</c:v>
                      </c:pt>
                      <c:pt idx="23378">
                        <c:v>9.5940537000000006E-2</c:v>
                      </c:pt>
                      <c:pt idx="23379">
                        <c:v>9.5940386599999997E-2</c:v>
                      </c:pt>
                      <c:pt idx="23380">
                        <c:v>9.5940236600000006E-2</c:v>
                      </c:pt>
                      <c:pt idx="23381">
                        <c:v>9.5940086800000005E-2</c:v>
                      </c:pt>
                      <c:pt idx="23382">
                        <c:v>9.5939937399999994E-2</c:v>
                      </c:pt>
                      <c:pt idx="23383">
                        <c:v>9.5939787499999998E-2</c:v>
                      </c:pt>
                      <c:pt idx="23384">
                        <c:v>9.5939638199999996E-2</c:v>
                      </c:pt>
                      <c:pt idx="23385">
                        <c:v>9.59394888E-2</c:v>
                      </c:pt>
                      <c:pt idx="23386">
                        <c:v>9.5939339299999996E-2</c:v>
                      </c:pt>
                      <c:pt idx="23387">
                        <c:v>9.5939190100000002E-2</c:v>
                      </c:pt>
                      <c:pt idx="23388">
                        <c:v>9.5939040500000003E-2</c:v>
                      </c:pt>
                      <c:pt idx="23389">
                        <c:v>9.5938891200000001E-2</c:v>
                      </c:pt>
                      <c:pt idx="23390">
                        <c:v>9.5938570799999998E-2</c:v>
                      </c:pt>
                      <c:pt idx="23391">
                        <c:v>9.5938425100000002E-2</c:v>
                      </c:pt>
                      <c:pt idx="23392">
                        <c:v>9.5938278500000002E-2</c:v>
                      </c:pt>
                      <c:pt idx="23393">
                        <c:v>9.5938131999999995E-2</c:v>
                      </c:pt>
                      <c:pt idx="23394">
                        <c:v>9.5937985899999995E-2</c:v>
                      </c:pt>
                      <c:pt idx="23395">
                        <c:v>9.5937839400000002E-2</c:v>
                      </c:pt>
                      <c:pt idx="23396">
                        <c:v>9.5937692800000002E-2</c:v>
                      </c:pt>
                      <c:pt idx="23397">
                        <c:v>9.5937546499999998E-2</c:v>
                      </c:pt>
                      <c:pt idx="23398">
                        <c:v>9.59374001E-2</c:v>
                      </c:pt>
                      <c:pt idx="23399">
                        <c:v>9.5937253400000005E-2</c:v>
                      </c:pt>
                      <c:pt idx="23400">
                        <c:v>9.5937107199999996E-2</c:v>
                      </c:pt>
                      <c:pt idx="23401">
                        <c:v>9.5936961099999996E-2</c:v>
                      </c:pt>
                      <c:pt idx="23402">
                        <c:v>9.5936814800000006E-2</c:v>
                      </c:pt>
                      <c:pt idx="23403">
                        <c:v>9.5936667899999994E-2</c:v>
                      </c:pt>
                      <c:pt idx="23404">
                        <c:v>9.5936521600000005E-2</c:v>
                      </c:pt>
                      <c:pt idx="23405">
                        <c:v>9.5936374699999993E-2</c:v>
                      </c:pt>
                      <c:pt idx="23406">
                        <c:v>9.5936227200000002E-2</c:v>
                      </c:pt>
                      <c:pt idx="23407">
                        <c:v>9.5936080199999996E-2</c:v>
                      </c:pt>
                      <c:pt idx="23408">
                        <c:v>9.5935933400000006E-2</c:v>
                      </c:pt>
                      <c:pt idx="23409">
                        <c:v>9.5935786100000003E-2</c:v>
                      </c:pt>
                      <c:pt idx="23410">
                        <c:v>9.5935638899999995E-2</c:v>
                      </c:pt>
                      <c:pt idx="23411">
                        <c:v>9.59354922E-2</c:v>
                      </c:pt>
                      <c:pt idx="23412">
                        <c:v>9.5935345000000005E-2</c:v>
                      </c:pt>
                      <c:pt idx="23413">
                        <c:v>9.5935198099999994E-2</c:v>
                      </c:pt>
                      <c:pt idx="23414">
                        <c:v>9.5935051100000002E-2</c:v>
                      </c:pt>
                      <c:pt idx="23415">
                        <c:v>9.5934903399999993E-2</c:v>
                      </c:pt>
                      <c:pt idx="23416">
                        <c:v>9.5934755999999996E-2</c:v>
                      </c:pt>
                      <c:pt idx="23417">
                        <c:v>9.5934608899999996E-2</c:v>
                      </c:pt>
                      <c:pt idx="23418">
                        <c:v>9.5934461200000001E-2</c:v>
                      </c:pt>
                      <c:pt idx="23419">
                        <c:v>9.5934313500000007E-2</c:v>
                      </c:pt>
                      <c:pt idx="23420">
                        <c:v>9.5934165399999993E-2</c:v>
                      </c:pt>
                      <c:pt idx="23421">
                        <c:v>9.5934017400000002E-2</c:v>
                      </c:pt>
                      <c:pt idx="23422">
                        <c:v>9.5933869899999996E-2</c:v>
                      </c:pt>
                      <c:pt idx="23423">
                        <c:v>9.5933722599999993E-2</c:v>
                      </c:pt>
                      <c:pt idx="23424">
                        <c:v>9.5933575100000001E-2</c:v>
                      </c:pt>
                      <c:pt idx="23425">
                        <c:v>9.5933427599999996E-2</c:v>
                      </c:pt>
                      <c:pt idx="23426">
                        <c:v>9.5933280100000004E-2</c:v>
                      </c:pt>
                      <c:pt idx="23427">
                        <c:v>9.5933132300000001E-2</c:v>
                      </c:pt>
                      <c:pt idx="23428">
                        <c:v>9.5932984999999998E-2</c:v>
                      </c:pt>
                      <c:pt idx="23429">
                        <c:v>9.5932837500000007E-2</c:v>
                      </c:pt>
                      <c:pt idx="23430">
                        <c:v>9.5932690799999998E-2</c:v>
                      </c:pt>
                      <c:pt idx="23431">
                        <c:v>9.59325439E-2</c:v>
                      </c:pt>
                      <c:pt idx="23432">
                        <c:v>9.5932396500000003E-2</c:v>
                      </c:pt>
                      <c:pt idx="23433">
                        <c:v>9.5932248999999997E-2</c:v>
                      </c:pt>
                      <c:pt idx="23434">
                        <c:v>9.59321016E-2</c:v>
                      </c:pt>
                      <c:pt idx="23435">
                        <c:v>9.5931953900000005E-2</c:v>
                      </c:pt>
                      <c:pt idx="23436">
                        <c:v>9.5931805600000003E-2</c:v>
                      </c:pt>
                      <c:pt idx="23437">
                        <c:v>9.5931657599999998E-2</c:v>
                      </c:pt>
                      <c:pt idx="23438">
                        <c:v>9.5931510299999995E-2</c:v>
                      </c:pt>
                      <c:pt idx="23439">
                        <c:v>9.5931363000000006E-2</c:v>
                      </c:pt>
                      <c:pt idx="23440">
                        <c:v>9.5931214500000001E-2</c:v>
                      </c:pt>
                      <c:pt idx="23441">
                        <c:v>9.5931066699999998E-2</c:v>
                      </c:pt>
                      <c:pt idx="23442">
                        <c:v>9.5930918500000004E-2</c:v>
                      </c:pt>
                      <c:pt idx="23443">
                        <c:v>9.5930770299999996E-2</c:v>
                      </c:pt>
                      <c:pt idx="23444">
                        <c:v>9.5930622399999999E-2</c:v>
                      </c:pt>
                      <c:pt idx="23445">
                        <c:v>9.5930474200000004E-2</c:v>
                      </c:pt>
                      <c:pt idx="23446">
                        <c:v>9.5930326699999999E-2</c:v>
                      </c:pt>
                      <c:pt idx="23447">
                        <c:v>9.5930178699999993E-2</c:v>
                      </c:pt>
                      <c:pt idx="23448">
                        <c:v>9.5930030499999999E-2</c:v>
                      </c:pt>
                      <c:pt idx="23449">
                        <c:v>9.5929882399999999E-2</c:v>
                      </c:pt>
                      <c:pt idx="23450">
                        <c:v>9.5929733899999994E-2</c:v>
                      </c:pt>
                      <c:pt idx="23451">
                        <c:v>9.59295852E-2</c:v>
                      </c:pt>
                      <c:pt idx="23452">
                        <c:v>9.5929436300000004E-2</c:v>
                      </c:pt>
                      <c:pt idx="23453">
                        <c:v>9.5929286799999999E-2</c:v>
                      </c:pt>
                      <c:pt idx="23454">
                        <c:v>9.5929138100000005E-2</c:v>
                      </c:pt>
                      <c:pt idx="23455">
                        <c:v>9.5928990000000006E-2</c:v>
                      </c:pt>
                      <c:pt idx="23456">
                        <c:v>9.5928841200000003E-2</c:v>
                      </c:pt>
                      <c:pt idx="23457">
                        <c:v>9.5928692800000007E-2</c:v>
                      </c:pt>
                      <c:pt idx="23458">
                        <c:v>9.5928544500000004E-2</c:v>
                      </c:pt>
                      <c:pt idx="23459">
                        <c:v>9.5928395499999999E-2</c:v>
                      </c:pt>
                      <c:pt idx="23460">
                        <c:v>9.5928246199999997E-2</c:v>
                      </c:pt>
                      <c:pt idx="23461">
                        <c:v>9.5928097099999998E-2</c:v>
                      </c:pt>
                      <c:pt idx="23462">
                        <c:v>9.5927948900000004E-2</c:v>
                      </c:pt>
                      <c:pt idx="23463">
                        <c:v>9.5927800100000002E-2</c:v>
                      </c:pt>
                      <c:pt idx="23464">
                        <c:v>9.5927651700000005E-2</c:v>
                      </c:pt>
                      <c:pt idx="23465">
                        <c:v>9.59275027E-2</c:v>
                      </c:pt>
                      <c:pt idx="23466">
                        <c:v>9.5927353800000004E-2</c:v>
                      </c:pt>
                      <c:pt idx="23467">
                        <c:v>9.5927204799999999E-2</c:v>
                      </c:pt>
                      <c:pt idx="23468">
                        <c:v>9.5927055499999997E-2</c:v>
                      </c:pt>
                      <c:pt idx="23469">
                        <c:v>9.5926906300000003E-2</c:v>
                      </c:pt>
                      <c:pt idx="23470">
                        <c:v>9.5926757099999996E-2</c:v>
                      </c:pt>
                      <c:pt idx="23471">
                        <c:v>9.5926608499999996E-2</c:v>
                      </c:pt>
                      <c:pt idx="23472">
                        <c:v>9.59264596E-2</c:v>
                      </c:pt>
                      <c:pt idx="23473">
                        <c:v>9.5926311E-2</c:v>
                      </c:pt>
                      <c:pt idx="23474">
                        <c:v>9.5926162400000001E-2</c:v>
                      </c:pt>
                      <c:pt idx="23475">
                        <c:v>9.5926013300000001E-2</c:v>
                      </c:pt>
                      <c:pt idx="23476">
                        <c:v>9.5925864599999994E-2</c:v>
                      </c:pt>
                      <c:pt idx="23477">
                        <c:v>9.5925715300000006E-2</c:v>
                      </c:pt>
                      <c:pt idx="23478">
                        <c:v>9.5925566300000001E-2</c:v>
                      </c:pt>
                      <c:pt idx="23479">
                        <c:v>9.5925418100000007E-2</c:v>
                      </c:pt>
                      <c:pt idx="23480">
                        <c:v>9.5925269600000002E-2</c:v>
                      </c:pt>
                      <c:pt idx="23481">
                        <c:v>9.5925120899999994E-2</c:v>
                      </c:pt>
                      <c:pt idx="23482">
                        <c:v>9.5924971999999997E-2</c:v>
                      </c:pt>
                      <c:pt idx="23483">
                        <c:v>9.5924822699999995E-2</c:v>
                      </c:pt>
                      <c:pt idx="23484">
                        <c:v>9.5924673599999996E-2</c:v>
                      </c:pt>
                      <c:pt idx="23485">
                        <c:v>9.5924524600000005E-2</c:v>
                      </c:pt>
                      <c:pt idx="23486">
                        <c:v>9.5924375699999995E-2</c:v>
                      </c:pt>
                      <c:pt idx="23487">
                        <c:v>9.5924227400000006E-2</c:v>
                      </c:pt>
                      <c:pt idx="23488">
                        <c:v>9.5924078900000001E-2</c:v>
                      </c:pt>
                      <c:pt idx="23489">
                        <c:v>9.5923930000000004E-2</c:v>
                      </c:pt>
                      <c:pt idx="23490">
                        <c:v>9.5923629499999996E-2</c:v>
                      </c:pt>
                      <c:pt idx="23491">
                        <c:v>9.5923483200000006E-2</c:v>
                      </c:pt>
                      <c:pt idx="23492">
                        <c:v>9.5923336600000006E-2</c:v>
                      </c:pt>
                      <c:pt idx="23493">
                        <c:v>9.5923191099999999E-2</c:v>
                      </c:pt>
                      <c:pt idx="23494">
                        <c:v>9.5923045200000001E-2</c:v>
                      </c:pt>
                      <c:pt idx="23495">
                        <c:v>9.5922899399999997E-2</c:v>
                      </c:pt>
                      <c:pt idx="23496">
                        <c:v>9.5922753400000005E-2</c:v>
                      </c:pt>
                      <c:pt idx="23497">
                        <c:v>9.5922606800000004E-2</c:v>
                      </c:pt>
                      <c:pt idx="23498">
                        <c:v>9.5922460000000001E-2</c:v>
                      </c:pt>
                      <c:pt idx="23499">
                        <c:v>9.5922312999999995E-2</c:v>
                      </c:pt>
                      <c:pt idx="23500">
                        <c:v>9.5922165899999995E-2</c:v>
                      </c:pt>
                      <c:pt idx="23501">
                        <c:v>9.5922018999999997E-2</c:v>
                      </c:pt>
                      <c:pt idx="23502">
                        <c:v>9.5921872300000002E-2</c:v>
                      </c:pt>
                      <c:pt idx="23503">
                        <c:v>9.5921725499999999E-2</c:v>
                      </c:pt>
                      <c:pt idx="23504">
                        <c:v>9.5921578600000001E-2</c:v>
                      </c:pt>
                      <c:pt idx="23505">
                        <c:v>9.5921432400000006E-2</c:v>
                      </c:pt>
                      <c:pt idx="23506">
                        <c:v>9.5921286499999994E-2</c:v>
                      </c:pt>
                      <c:pt idx="23507">
                        <c:v>9.5921139899999994E-2</c:v>
                      </c:pt>
                      <c:pt idx="23508">
                        <c:v>9.5920993600000004E-2</c:v>
                      </c:pt>
                      <c:pt idx="23509">
                        <c:v>9.5920847200000006E-2</c:v>
                      </c:pt>
                      <c:pt idx="23510">
                        <c:v>9.5920700600000006E-2</c:v>
                      </c:pt>
                      <c:pt idx="23511">
                        <c:v>9.5920554199999994E-2</c:v>
                      </c:pt>
                      <c:pt idx="23512">
                        <c:v>9.5920407900000004E-2</c:v>
                      </c:pt>
                      <c:pt idx="23513">
                        <c:v>9.5920261000000007E-2</c:v>
                      </c:pt>
                      <c:pt idx="23514">
                        <c:v>9.5920113900000006E-2</c:v>
                      </c:pt>
                      <c:pt idx="23515">
                        <c:v>9.5919967300000006E-2</c:v>
                      </c:pt>
                      <c:pt idx="23516">
                        <c:v>9.5919819700000006E-2</c:v>
                      </c:pt>
                      <c:pt idx="23517">
                        <c:v>9.5919671799999995E-2</c:v>
                      </c:pt>
                      <c:pt idx="23518">
                        <c:v>9.5919524699999995E-2</c:v>
                      </c:pt>
                      <c:pt idx="23519">
                        <c:v>9.5919377400000005E-2</c:v>
                      </c:pt>
                      <c:pt idx="23520">
                        <c:v>9.5919230899999999E-2</c:v>
                      </c:pt>
                      <c:pt idx="23521">
                        <c:v>9.5919084200000004E-2</c:v>
                      </c:pt>
                      <c:pt idx="23522">
                        <c:v>9.5918937900000001E-2</c:v>
                      </c:pt>
                      <c:pt idx="23523">
                        <c:v>9.5918791399999995E-2</c:v>
                      </c:pt>
                      <c:pt idx="23524">
                        <c:v>9.5918645400000002E-2</c:v>
                      </c:pt>
                      <c:pt idx="23525">
                        <c:v>9.5918499399999996E-2</c:v>
                      </c:pt>
                      <c:pt idx="23526">
                        <c:v>9.5918352799999995E-2</c:v>
                      </c:pt>
                      <c:pt idx="23527">
                        <c:v>9.5918206500000006E-2</c:v>
                      </c:pt>
                      <c:pt idx="23528">
                        <c:v>9.59180595E-2</c:v>
                      </c:pt>
                      <c:pt idx="23529">
                        <c:v>9.5917912499999994E-2</c:v>
                      </c:pt>
                      <c:pt idx="23530">
                        <c:v>9.5917765700000004E-2</c:v>
                      </c:pt>
                      <c:pt idx="23531">
                        <c:v>9.5917618400000001E-2</c:v>
                      </c:pt>
                      <c:pt idx="23532">
                        <c:v>9.5917471500000004E-2</c:v>
                      </c:pt>
                      <c:pt idx="23533">
                        <c:v>9.5917324200000001E-2</c:v>
                      </c:pt>
                      <c:pt idx="23534">
                        <c:v>9.5917176800000004E-2</c:v>
                      </c:pt>
                      <c:pt idx="23535">
                        <c:v>9.5917029299999998E-2</c:v>
                      </c:pt>
                      <c:pt idx="23536">
                        <c:v>9.59168824E-2</c:v>
                      </c:pt>
                      <c:pt idx="23537">
                        <c:v>9.59167348E-2</c:v>
                      </c:pt>
                      <c:pt idx="23538">
                        <c:v>9.5916587400000003E-2</c:v>
                      </c:pt>
                      <c:pt idx="23539">
                        <c:v>9.5916440399999997E-2</c:v>
                      </c:pt>
                      <c:pt idx="23540">
                        <c:v>9.5916292799999997E-2</c:v>
                      </c:pt>
                      <c:pt idx="23541">
                        <c:v>9.5916145300000005E-2</c:v>
                      </c:pt>
                      <c:pt idx="23542">
                        <c:v>9.59159978E-2</c:v>
                      </c:pt>
                      <c:pt idx="23543">
                        <c:v>9.5915850900000002E-2</c:v>
                      </c:pt>
                      <c:pt idx="23544">
                        <c:v>9.5915704000000004E-2</c:v>
                      </c:pt>
                      <c:pt idx="23545">
                        <c:v>9.5915556499999999E-2</c:v>
                      </c:pt>
                      <c:pt idx="23546">
                        <c:v>9.5915409899999998E-2</c:v>
                      </c:pt>
                      <c:pt idx="23547">
                        <c:v>9.5915263099999995E-2</c:v>
                      </c:pt>
                      <c:pt idx="23548">
                        <c:v>9.5915115999999995E-2</c:v>
                      </c:pt>
                      <c:pt idx="23549">
                        <c:v>9.5914968899999994E-2</c:v>
                      </c:pt>
                      <c:pt idx="23550">
                        <c:v>9.5914821600000005E-2</c:v>
                      </c:pt>
                      <c:pt idx="23551">
                        <c:v>9.59146741E-2</c:v>
                      </c:pt>
                      <c:pt idx="23552">
                        <c:v>9.5914527299999996E-2</c:v>
                      </c:pt>
                      <c:pt idx="23553">
                        <c:v>9.5914380300000004E-2</c:v>
                      </c:pt>
                      <c:pt idx="23554">
                        <c:v>9.5914232799999999E-2</c:v>
                      </c:pt>
                      <c:pt idx="23555">
                        <c:v>9.5914085900000001E-2</c:v>
                      </c:pt>
                      <c:pt idx="23556">
                        <c:v>9.5913938599999998E-2</c:v>
                      </c:pt>
                      <c:pt idx="23557">
                        <c:v>9.5913791299999995E-2</c:v>
                      </c:pt>
                      <c:pt idx="23558">
                        <c:v>9.5913644000000006E-2</c:v>
                      </c:pt>
                      <c:pt idx="23559">
                        <c:v>9.5913496200000004E-2</c:v>
                      </c:pt>
                      <c:pt idx="23560">
                        <c:v>9.5913348600000004E-2</c:v>
                      </c:pt>
                      <c:pt idx="23561">
                        <c:v>9.5913200500000004E-2</c:v>
                      </c:pt>
                      <c:pt idx="23562">
                        <c:v>9.5913052499999998E-2</c:v>
                      </c:pt>
                      <c:pt idx="23563">
                        <c:v>9.5912904500000007E-2</c:v>
                      </c:pt>
                      <c:pt idx="23564">
                        <c:v>9.5912755500000002E-2</c:v>
                      </c:pt>
                      <c:pt idx="23565">
                        <c:v>9.5912606299999995E-2</c:v>
                      </c:pt>
                      <c:pt idx="23566">
                        <c:v>9.5912457000000007E-2</c:v>
                      </c:pt>
                      <c:pt idx="23567">
                        <c:v>9.5912307700000005E-2</c:v>
                      </c:pt>
                      <c:pt idx="23568">
                        <c:v>9.5912158400000003E-2</c:v>
                      </c:pt>
                      <c:pt idx="23569">
                        <c:v>9.5912009000000006E-2</c:v>
                      </c:pt>
                      <c:pt idx="23570">
                        <c:v>9.5911859899999993E-2</c:v>
                      </c:pt>
                      <c:pt idx="23571">
                        <c:v>9.5911710600000005E-2</c:v>
                      </c:pt>
                      <c:pt idx="23572">
                        <c:v>9.5911561199999995E-2</c:v>
                      </c:pt>
                      <c:pt idx="23573">
                        <c:v>9.5911412000000001E-2</c:v>
                      </c:pt>
                      <c:pt idx="23574">
                        <c:v>9.59112622E-2</c:v>
                      </c:pt>
                      <c:pt idx="23575">
                        <c:v>9.5911113199999995E-2</c:v>
                      </c:pt>
                      <c:pt idx="23576">
                        <c:v>9.5910964500000001E-2</c:v>
                      </c:pt>
                      <c:pt idx="23577">
                        <c:v>9.5910815199999999E-2</c:v>
                      </c:pt>
                      <c:pt idx="23578">
                        <c:v>9.5910666899999997E-2</c:v>
                      </c:pt>
                      <c:pt idx="23579">
                        <c:v>9.5910518400000006E-2</c:v>
                      </c:pt>
                      <c:pt idx="23580">
                        <c:v>9.59103699E-2</c:v>
                      </c:pt>
                      <c:pt idx="23581">
                        <c:v>9.5910221099999998E-2</c:v>
                      </c:pt>
                      <c:pt idx="23582">
                        <c:v>9.5910071999999999E-2</c:v>
                      </c:pt>
                      <c:pt idx="23583">
                        <c:v>9.5909923399999999E-2</c:v>
                      </c:pt>
                      <c:pt idx="23584">
                        <c:v>9.5909773700000006E-2</c:v>
                      </c:pt>
                      <c:pt idx="23585">
                        <c:v>9.5909624499999999E-2</c:v>
                      </c:pt>
                      <c:pt idx="23586">
                        <c:v>9.5909475499999994E-2</c:v>
                      </c:pt>
                      <c:pt idx="23587">
                        <c:v>9.59093263E-2</c:v>
                      </c:pt>
                      <c:pt idx="23588">
                        <c:v>9.5909176499999998E-2</c:v>
                      </c:pt>
                      <c:pt idx="23589">
                        <c:v>9.59090269E-2</c:v>
                      </c:pt>
                      <c:pt idx="23590">
                        <c:v>9.5908749000000001E-2</c:v>
                      </c:pt>
                      <c:pt idx="23591">
                        <c:v>9.5908602300000007E-2</c:v>
                      </c:pt>
                      <c:pt idx="23592">
                        <c:v>9.5908455500000003E-2</c:v>
                      </c:pt>
                      <c:pt idx="23593">
                        <c:v>9.59083097E-2</c:v>
                      </c:pt>
                      <c:pt idx="23594">
                        <c:v>9.5908163300000002E-2</c:v>
                      </c:pt>
                      <c:pt idx="23595">
                        <c:v>9.5908017100000006E-2</c:v>
                      </c:pt>
                      <c:pt idx="23596">
                        <c:v>9.5907871000000006E-2</c:v>
                      </c:pt>
                      <c:pt idx="23597">
                        <c:v>9.5907724999999999E-2</c:v>
                      </c:pt>
                      <c:pt idx="23598">
                        <c:v>9.5907578800000004E-2</c:v>
                      </c:pt>
                      <c:pt idx="23599">
                        <c:v>9.5907432099999995E-2</c:v>
                      </c:pt>
                      <c:pt idx="23600">
                        <c:v>9.59072854E-2</c:v>
                      </c:pt>
                      <c:pt idx="23601">
                        <c:v>9.5907138399999994E-2</c:v>
                      </c:pt>
                      <c:pt idx="23602">
                        <c:v>9.5906990799999994E-2</c:v>
                      </c:pt>
                      <c:pt idx="23603">
                        <c:v>9.59068431E-2</c:v>
                      </c:pt>
                      <c:pt idx="23604">
                        <c:v>9.5906695299999997E-2</c:v>
                      </c:pt>
                      <c:pt idx="23605">
                        <c:v>9.5906547300000006E-2</c:v>
                      </c:pt>
                      <c:pt idx="23606">
                        <c:v>9.5906399599999997E-2</c:v>
                      </c:pt>
                      <c:pt idx="23607">
                        <c:v>9.59062517E-2</c:v>
                      </c:pt>
                      <c:pt idx="23608">
                        <c:v>9.5906103600000001E-2</c:v>
                      </c:pt>
                      <c:pt idx="23609">
                        <c:v>9.5905955900000006E-2</c:v>
                      </c:pt>
                      <c:pt idx="23610">
                        <c:v>9.5905808600000003E-2</c:v>
                      </c:pt>
                      <c:pt idx="23611">
                        <c:v>9.5905661200000006E-2</c:v>
                      </c:pt>
                      <c:pt idx="23612">
                        <c:v>9.59055137E-2</c:v>
                      </c:pt>
                      <c:pt idx="23613">
                        <c:v>9.5905366199999995E-2</c:v>
                      </c:pt>
                      <c:pt idx="23614">
                        <c:v>9.59052185E-2</c:v>
                      </c:pt>
                      <c:pt idx="23615">
                        <c:v>9.5905070499999995E-2</c:v>
                      </c:pt>
                      <c:pt idx="23616">
                        <c:v>9.5904922700000006E-2</c:v>
                      </c:pt>
                      <c:pt idx="23617">
                        <c:v>9.5904774900000003E-2</c:v>
                      </c:pt>
                      <c:pt idx="23618">
                        <c:v>9.5904627100000001E-2</c:v>
                      </c:pt>
                      <c:pt idx="23619">
                        <c:v>9.5904479400000006E-2</c:v>
                      </c:pt>
                      <c:pt idx="23620">
                        <c:v>9.5904331499999995E-2</c:v>
                      </c:pt>
                      <c:pt idx="23621">
                        <c:v>9.5904182899999996E-2</c:v>
                      </c:pt>
                      <c:pt idx="23622">
                        <c:v>9.5904034700000002E-2</c:v>
                      </c:pt>
                      <c:pt idx="23623">
                        <c:v>9.5903886499999993E-2</c:v>
                      </c:pt>
                      <c:pt idx="23624">
                        <c:v>9.5903738200000005E-2</c:v>
                      </c:pt>
                      <c:pt idx="23625">
                        <c:v>9.5903589900000002E-2</c:v>
                      </c:pt>
                      <c:pt idx="23626">
                        <c:v>9.5903442399999997E-2</c:v>
                      </c:pt>
                      <c:pt idx="23627">
                        <c:v>9.5903294900000005E-2</c:v>
                      </c:pt>
                      <c:pt idx="23628">
                        <c:v>9.5903147300000005E-2</c:v>
                      </c:pt>
                      <c:pt idx="23629">
                        <c:v>9.5903000000000002E-2</c:v>
                      </c:pt>
                      <c:pt idx="23630">
                        <c:v>9.5902852799999994E-2</c:v>
                      </c:pt>
                      <c:pt idx="23631">
                        <c:v>9.5902704899999996E-2</c:v>
                      </c:pt>
                      <c:pt idx="23632">
                        <c:v>9.5902556599999994E-2</c:v>
                      </c:pt>
                      <c:pt idx="23633">
                        <c:v>9.5902408499999994E-2</c:v>
                      </c:pt>
                      <c:pt idx="23634">
                        <c:v>9.5902260000000003E-2</c:v>
                      </c:pt>
                      <c:pt idx="23635">
                        <c:v>9.5902111200000001E-2</c:v>
                      </c:pt>
                      <c:pt idx="23636">
                        <c:v>9.5901963199999996E-2</c:v>
                      </c:pt>
                      <c:pt idx="23637">
                        <c:v>9.5901815299999998E-2</c:v>
                      </c:pt>
                      <c:pt idx="23638">
                        <c:v>9.5901667199999999E-2</c:v>
                      </c:pt>
                      <c:pt idx="23639">
                        <c:v>9.5901518800000002E-2</c:v>
                      </c:pt>
                      <c:pt idx="23640">
                        <c:v>9.5901370400000005E-2</c:v>
                      </c:pt>
                      <c:pt idx="23641">
                        <c:v>9.5901222100000003E-2</c:v>
                      </c:pt>
                      <c:pt idx="23642">
                        <c:v>9.5901073599999997E-2</c:v>
                      </c:pt>
                      <c:pt idx="23643">
                        <c:v>9.5900925100000006E-2</c:v>
                      </c:pt>
                      <c:pt idx="23644">
                        <c:v>9.5900776899999998E-2</c:v>
                      </c:pt>
                      <c:pt idx="23645">
                        <c:v>9.5900628700000004E-2</c:v>
                      </c:pt>
                      <c:pt idx="23646">
                        <c:v>9.5900480799999993E-2</c:v>
                      </c:pt>
                      <c:pt idx="23647">
                        <c:v>9.5900332699999993E-2</c:v>
                      </c:pt>
                      <c:pt idx="23648">
                        <c:v>9.5900184799999996E-2</c:v>
                      </c:pt>
                      <c:pt idx="23649">
                        <c:v>9.5900036999999994E-2</c:v>
                      </c:pt>
                      <c:pt idx="23650">
                        <c:v>9.5899888500000002E-2</c:v>
                      </c:pt>
                      <c:pt idx="23651">
                        <c:v>9.5899740799999994E-2</c:v>
                      </c:pt>
                      <c:pt idx="23652">
                        <c:v>9.5899592300000003E-2</c:v>
                      </c:pt>
                      <c:pt idx="23653">
                        <c:v>9.5899444400000006E-2</c:v>
                      </c:pt>
                      <c:pt idx="23654">
                        <c:v>9.5899295699999998E-2</c:v>
                      </c:pt>
                      <c:pt idx="23655">
                        <c:v>9.5899147700000006E-2</c:v>
                      </c:pt>
                      <c:pt idx="23656">
                        <c:v>9.5898999100000007E-2</c:v>
                      </c:pt>
                      <c:pt idx="23657">
                        <c:v>9.5898850899999999E-2</c:v>
                      </c:pt>
                      <c:pt idx="23658">
                        <c:v>9.5898702799999999E-2</c:v>
                      </c:pt>
                      <c:pt idx="23659">
                        <c:v>9.5898555199999999E-2</c:v>
                      </c:pt>
                      <c:pt idx="23660">
                        <c:v>9.5898407899999996E-2</c:v>
                      </c:pt>
                      <c:pt idx="23661">
                        <c:v>9.5898260200000002E-2</c:v>
                      </c:pt>
                      <c:pt idx="23662">
                        <c:v>9.5898113100000001E-2</c:v>
                      </c:pt>
                      <c:pt idx="23663">
                        <c:v>9.5897965799999998E-2</c:v>
                      </c:pt>
                      <c:pt idx="23664">
                        <c:v>9.5897818199999998E-2</c:v>
                      </c:pt>
                      <c:pt idx="23665">
                        <c:v>9.5897670399999996E-2</c:v>
                      </c:pt>
                      <c:pt idx="23666">
                        <c:v>9.5897522700000001E-2</c:v>
                      </c:pt>
                      <c:pt idx="23667">
                        <c:v>9.5897375100000001E-2</c:v>
                      </c:pt>
                      <c:pt idx="23668">
                        <c:v>9.5897227200000004E-2</c:v>
                      </c:pt>
                      <c:pt idx="23669">
                        <c:v>9.5897079100000004E-2</c:v>
                      </c:pt>
                      <c:pt idx="23670">
                        <c:v>9.5896930899999996E-2</c:v>
                      </c:pt>
                      <c:pt idx="23671">
                        <c:v>9.5896782400000005E-2</c:v>
                      </c:pt>
                      <c:pt idx="23672">
                        <c:v>9.5896633600000003E-2</c:v>
                      </c:pt>
                      <c:pt idx="23673">
                        <c:v>9.5896484800000001E-2</c:v>
                      </c:pt>
                      <c:pt idx="23674">
                        <c:v>9.5896335299999996E-2</c:v>
                      </c:pt>
                      <c:pt idx="23675">
                        <c:v>9.5896186199999997E-2</c:v>
                      </c:pt>
                      <c:pt idx="23676">
                        <c:v>9.5896036399999995E-2</c:v>
                      </c:pt>
                      <c:pt idx="23677">
                        <c:v>9.5895886900000005E-2</c:v>
                      </c:pt>
                      <c:pt idx="23678">
                        <c:v>9.5895737300000006E-2</c:v>
                      </c:pt>
                      <c:pt idx="23679">
                        <c:v>9.5895587800000001E-2</c:v>
                      </c:pt>
                      <c:pt idx="23680">
                        <c:v>9.5895438299999997E-2</c:v>
                      </c:pt>
                      <c:pt idx="23681">
                        <c:v>9.5895288499999995E-2</c:v>
                      </c:pt>
                      <c:pt idx="23682">
                        <c:v>9.5895139300000001E-2</c:v>
                      </c:pt>
                      <c:pt idx="23683">
                        <c:v>9.5894990599999994E-2</c:v>
                      </c:pt>
                      <c:pt idx="23684">
                        <c:v>9.58948414E-2</c:v>
                      </c:pt>
                      <c:pt idx="23685">
                        <c:v>9.5894691899999995E-2</c:v>
                      </c:pt>
                      <c:pt idx="23686">
                        <c:v>9.5894543299999996E-2</c:v>
                      </c:pt>
                      <c:pt idx="23687">
                        <c:v>9.5894393999999994E-2</c:v>
                      </c:pt>
                      <c:pt idx="23688">
                        <c:v>9.5894244000000003E-2</c:v>
                      </c:pt>
                      <c:pt idx="23689">
                        <c:v>9.5894094200000002E-2</c:v>
                      </c:pt>
                      <c:pt idx="23690">
                        <c:v>9.5893774200000004E-2</c:v>
                      </c:pt>
                      <c:pt idx="23691">
                        <c:v>9.5893627199999998E-2</c:v>
                      </c:pt>
                      <c:pt idx="23692">
                        <c:v>9.58934803E-2</c:v>
                      </c:pt>
                      <c:pt idx="23693">
                        <c:v>9.5893333299999994E-2</c:v>
                      </c:pt>
                      <c:pt idx="23694">
                        <c:v>9.5893186300000002E-2</c:v>
                      </c:pt>
                      <c:pt idx="23695">
                        <c:v>9.5893038900000005E-2</c:v>
                      </c:pt>
                      <c:pt idx="23696">
                        <c:v>9.5892891800000005E-2</c:v>
                      </c:pt>
                      <c:pt idx="23697">
                        <c:v>9.5892743899999994E-2</c:v>
                      </c:pt>
                      <c:pt idx="23698">
                        <c:v>9.5892596999999996E-2</c:v>
                      </c:pt>
                      <c:pt idx="23699">
                        <c:v>9.5892449099999999E-2</c:v>
                      </c:pt>
                      <c:pt idx="23700">
                        <c:v>9.5892301999999999E-2</c:v>
                      </c:pt>
                      <c:pt idx="23701">
                        <c:v>9.5892154300000004E-2</c:v>
                      </c:pt>
                      <c:pt idx="23702">
                        <c:v>9.5892006900000007E-2</c:v>
                      </c:pt>
                      <c:pt idx="23703">
                        <c:v>9.5891859300000007E-2</c:v>
                      </c:pt>
                      <c:pt idx="23704">
                        <c:v>9.5891711399999996E-2</c:v>
                      </c:pt>
                      <c:pt idx="23705">
                        <c:v>9.5891563400000004E-2</c:v>
                      </c:pt>
                      <c:pt idx="23706">
                        <c:v>9.5891415399999999E-2</c:v>
                      </c:pt>
                      <c:pt idx="23707">
                        <c:v>9.5891267599999996E-2</c:v>
                      </c:pt>
                      <c:pt idx="23708">
                        <c:v>9.5891119799999994E-2</c:v>
                      </c:pt>
                      <c:pt idx="23709">
                        <c:v>9.5890972399999996E-2</c:v>
                      </c:pt>
                      <c:pt idx="23710">
                        <c:v>9.5890824900000005E-2</c:v>
                      </c:pt>
                      <c:pt idx="23711">
                        <c:v>9.5890676899999999E-2</c:v>
                      </c:pt>
                      <c:pt idx="23712">
                        <c:v>9.5890529099999997E-2</c:v>
                      </c:pt>
                      <c:pt idx="23713">
                        <c:v>9.5890380799999994E-2</c:v>
                      </c:pt>
                      <c:pt idx="23714">
                        <c:v>9.5890233000000005E-2</c:v>
                      </c:pt>
                      <c:pt idx="23715">
                        <c:v>9.5890084700000003E-2</c:v>
                      </c:pt>
                      <c:pt idx="23716">
                        <c:v>9.5889937499999994E-2</c:v>
                      </c:pt>
                      <c:pt idx="23717">
                        <c:v>9.5889789399999995E-2</c:v>
                      </c:pt>
                      <c:pt idx="23718">
                        <c:v>9.5889642100000005E-2</c:v>
                      </c:pt>
                      <c:pt idx="23719">
                        <c:v>9.5889495399999997E-2</c:v>
                      </c:pt>
                      <c:pt idx="23720">
                        <c:v>9.5889348299999996E-2</c:v>
                      </c:pt>
                      <c:pt idx="23721">
                        <c:v>9.5889201600000001E-2</c:v>
                      </c:pt>
                      <c:pt idx="23722">
                        <c:v>9.5889054599999995E-2</c:v>
                      </c:pt>
                      <c:pt idx="23723">
                        <c:v>9.5888907999999995E-2</c:v>
                      </c:pt>
                      <c:pt idx="23724">
                        <c:v>9.5888760500000003E-2</c:v>
                      </c:pt>
                      <c:pt idx="23725">
                        <c:v>9.5888613499999997E-2</c:v>
                      </c:pt>
                      <c:pt idx="23726">
                        <c:v>9.5888466000000006E-2</c:v>
                      </c:pt>
                      <c:pt idx="23727">
                        <c:v>9.5888318799999997E-2</c:v>
                      </c:pt>
                      <c:pt idx="23728">
                        <c:v>9.58881714E-2</c:v>
                      </c:pt>
                      <c:pt idx="23729">
                        <c:v>9.5888024099999997E-2</c:v>
                      </c:pt>
                      <c:pt idx="23730">
                        <c:v>9.5887877100000005E-2</c:v>
                      </c:pt>
                      <c:pt idx="23731">
                        <c:v>9.5887729800000002E-2</c:v>
                      </c:pt>
                      <c:pt idx="23732">
                        <c:v>9.5887583299999996E-2</c:v>
                      </c:pt>
                      <c:pt idx="23733">
                        <c:v>9.5887436300000004E-2</c:v>
                      </c:pt>
                      <c:pt idx="23734">
                        <c:v>9.5887289000000001E-2</c:v>
                      </c:pt>
                      <c:pt idx="23735">
                        <c:v>9.5887141400000001E-2</c:v>
                      </c:pt>
                      <c:pt idx="23736">
                        <c:v>9.5886993599999998E-2</c:v>
                      </c:pt>
                      <c:pt idx="23737">
                        <c:v>9.5886845299999995E-2</c:v>
                      </c:pt>
                      <c:pt idx="23738">
                        <c:v>9.5886697100000001E-2</c:v>
                      </c:pt>
                      <c:pt idx="23739">
                        <c:v>9.5886548899999993E-2</c:v>
                      </c:pt>
                      <c:pt idx="23740">
                        <c:v>9.5886400499999996E-2</c:v>
                      </c:pt>
                      <c:pt idx="23741">
                        <c:v>9.5886252500000005E-2</c:v>
                      </c:pt>
                      <c:pt idx="23742">
                        <c:v>9.5886103900000005E-2</c:v>
                      </c:pt>
                      <c:pt idx="23743">
                        <c:v>9.5885955499999995E-2</c:v>
                      </c:pt>
                      <c:pt idx="23744">
                        <c:v>9.5885806000000004E-2</c:v>
                      </c:pt>
                      <c:pt idx="23745">
                        <c:v>9.5885656799999996E-2</c:v>
                      </c:pt>
                      <c:pt idx="23746">
                        <c:v>9.58855074E-2</c:v>
                      </c:pt>
                      <c:pt idx="23747">
                        <c:v>9.5885357599999999E-2</c:v>
                      </c:pt>
                      <c:pt idx="23748">
                        <c:v>9.5885208599999994E-2</c:v>
                      </c:pt>
                      <c:pt idx="23749">
                        <c:v>9.5885059699999997E-2</c:v>
                      </c:pt>
                      <c:pt idx="23750">
                        <c:v>9.5884911099999998E-2</c:v>
                      </c:pt>
                      <c:pt idx="23751">
                        <c:v>9.5884762200000001E-2</c:v>
                      </c:pt>
                      <c:pt idx="23752">
                        <c:v>9.5884613800000004E-2</c:v>
                      </c:pt>
                      <c:pt idx="23753">
                        <c:v>9.5884465000000002E-2</c:v>
                      </c:pt>
                      <c:pt idx="23754">
                        <c:v>9.58843162E-2</c:v>
                      </c:pt>
                      <c:pt idx="23755">
                        <c:v>9.5884167399999998E-2</c:v>
                      </c:pt>
                      <c:pt idx="23756">
                        <c:v>9.5884018799999998E-2</c:v>
                      </c:pt>
                      <c:pt idx="23757">
                        <c:v>9.5883870499999996E-2</c:v>
                      </c:pt>
                      <c:pt idx="23758">
                        <c:v>9.5883721699999994E-2</c:v>
                      </c:pt>
                      <c:pt idx="23759">
                        <c:v>9.5883573E-2</c:v>
                      </c:pt>
                      <c:pt idx="23760">
                        <c:v>9.5883423999999995E-2</c:v>
                      </c:pt>
                      <c:pt idx="23761">
                        <c:v>9.5883274700000007E-2</c:v>
                      </c:pt>
                      <c:pt idx="23762">
                        <c:v>9.5883125400000005E-2</c:v>
                      </c:pt>
                      <c:pt idx="23763">
                        <c:v>9.5882976699999997E-2</c:v>
                      </c:pt>
                      <c:pt idx="23764">
                        <c:v>9.5882827800000001E-2</c:v>
                      </c:pt>
                      <c:pt idx="23765">
                        <c:v>9.5882678700000001E-2</c:v>
                      </c:pt>
                      <c:pt idx="23766">
                        <c:v>9.5882529800000005E-2</c:v>
                      </c:pt>
                      <c:pt idx="23767">
                        <c:v>9.5882381000000003E-2</c:v>
                      </c:pt>
                      <c:pt idx="23768">
                        <c:v>9.5882231799999995E-2</c:v>
                      </c:pt>
                      <c:pt idx="23769">
                        <c:v>9.5882082499999993E-2</c:v>
                      </c:pt>
                      <c:pt idx="23770">
                        <c:v>9.5881933500000002E-2</c:v>
                      </c:pt>
                      <c:pt idx="23771">
                        <c:v>9.5881784299999995E-2</c:v>
                      </c:pt>
                      <c:pt idx="23772">
                        <c:v>9.5881635500000006E-2</c:v>
                      </c:pt>
                      <c:pt idx="23773">
                        <c:v>9.5881486000000002E-2</c:v>
                      </c:pt>
                      <c:pt idx="23774">
                        <c:v>9.58813372E-2</c:v>
                      </c:pt>
                      <c:pt idx="23775">
                        <c:v>9.5881187800000003E-2</c:v>
                      </c:pt>
                      <c:pt idx="23776">
                        <c:v>9.5881038700000004E-2</c:v>
                      </c:pt>
                      <c:pt idx="23777">
                        <c:v>9.5880889600000005E-2</c:v>
                      </c:pt>
                      <c:pt idx="23778">
                        <c:v>9.5880740199999995E-2</c:v>
                      </c:pt>
                      <c:pt idx="23779">
                        <c:v>9.5880590599999996E-2</c:v>
                      </c:pt>
                      <c:pt idx="23780">
                        <c:v>9.5880440900000002E-2</c:v>
                      </c:pt>
                      <c:pt idx="23781">
                        <c:v>9.5880291300000003E-2</c:v>
                      </c:pt>
                      <c:pt idx="23782">
                        <c:v>9.5880141799999999E-2</c:v>
                      </c:pt>
                      <c:pt idx="23783">
                        <c:v>9.5879992299999994E-2</c:v>
                      </c:pt>
                      <c:pt idx="23784">
                        <c:v>9.5879842899999998E-2</c:v>
                      </c:pt>
                      <c:pt idx="23785">
                        <c:v>9.5879693099999996E-2</c:v>
                      </c:pt>
                      <c:pt idx="23786">
                        <c:v>9.5879543799999994E-2</c:v>
                      </c:pt>
                      <c:pt idx="23787">
                        <c:v>9.5879394199999995E-2</c:v>
                      </c:pt>
                      <c:pt idx="23788">
                        <c:v>9.5879244899999994E-2</c:v>
                      </c:pt>
                      <c:pt idx="23789">
                        <c:v>9.5879095799999994E-2</c:v>
                      </c:pt>
                      <c:pt idx="23790">
                        <c:v>9.5878817899999996E-2</c:v>
                      </c:pt>
                      <c:pt idx="23791">
                        <c:v>9.5878672100000006E-2</c:v>
                      </c:pt>
                      <c:pt idx="23792">
                        <c:v>9.5878525500000006E-2</c:v>
                      </c:pt>
                      <c:pt idx="23793">
                        <c:v>9.5878379599999994E-2</c:v>
                      </c:pt>
                      <c:pt idx="23794">
                        <c:v>9.5878233300000004E-2</c:v>
                      </c:pt>
                      <c:pt idx="23795">
                        <c:v>9.5878087099999995E-2</c:v>
                      </c:pt>
                      <c:pt idx="23796">
                        <c:v>9.5877940600000003E-2</c:v>
                      </c:pt>
                      <c:pt idx="23797">
                        <c:v>9.5877794299999999E-2</c:v>
                      </c:pt>
                      <c:pt idx="23798">
                        <c:v>9.5877647999999996E-2</c:v>
                      </c:pt>
                      <c:pt idx="23799">
                        <c:v>9.5877501099999998E-2</c:v>
                      </c:pt>
                      <c:pt idx="23800">
                        <c:v>9.5877354499999998E-2</c:v>
                      </c:pt>
                      <c:pt idx="23801">
                        <c:v>9.5877207500000006E-2</c:v>
                      </c:pt>
                      <c:pt idx="23802">
                        <c:v>9.5877061099999994E-2</c:v>
                      </c:pt>
                      <c:pt idx="23803">
                        <c:v>9.5876914499999993E-2</c:v>
                      </c:pt>
                      <c:pt idx="23804">
                        <c:v>9.5876768099999995E-2</c:v>
                      </c:pt>
                      <c:pt idx="23805">
                        <c:v>9.5876621699999998E-2</c:v>
                      </c:pt>
                      <c:pt idx="23806">
                        <c:v>9.5876474700000006E-2</c:v>
                      </c:pt>
                      <c:pt idx="23807">
                        <c:v>9.5876328400000002E-2</c:v>
                      </c:pt>
                      <c:pt idx="23808">
                        <c:v>9.5876181199999994E-2</c:v>
                      </c:pt>
                      <c:pt idx="23809">
                        <c:v>9.5876034099999993E-2</c:v>
                      </c:pt>
                      <c:pt idx="23810">
                        <c:v>9.5875886600000002E-2</c:v>
                      </c:pt>
                      <c:pt idx="23811">
                        <c:v>9.5875739000000001E-2</c:v>
                      </c:pt>
                      <c:pt idx="23812">
                        <c:v>9.5875591499999996E-2</c:v>
                      </c:pt>
                      <c:pt idx="23813">
                        <c:v>9.5875444099999999E-2</c:v>
                      </c:pt>
                      <c:pt idx="23814">
                        <c:v>9.5875296499999998E-2</c:v>
                      </c:pt>
                      <c:pt idx="23815">
                        <c:v>9.5875148699999996E-2</c:v>
                      </c:pt>
                      <c:pt idx="23816">
                        <c:v>9.5875001400000007E-2</c:v>
                      </c:pt>
                      <c:pt idx="23817">
                        <c:v>9.5874853800000007E-2</c:v>
                      </c:pt>
                      <c:pt idx="23818">
                        <c:v>9.5874706000000004E-2</c:v>
                      </c:pt>
                      <c:pt idx="23819">
                        <c:v>9.5874558299999996E-2</c:v>
                      </c:pt>
                      <c:pt idx="23820">
                        <c:v>9.5874410699999996E-2</c:v>
                      </c:pt>
                      <c:pt idx="23821">
                        <c:v>9.5874263299999998E-2</c:v>
                      </c:pt>
                      <c:pt idx="23822">
                        <c:v>9.5874116100000004E-2</c:v>
                      </c:pt>
                      <c:pt idx="23823">
                        <c:v>9.5873968899999995E-2</c:v>
                      </c:pt>
                      <c:pt idx="23824">
                        <c:v>9.5873821400000003E-2</c:v>
                      </c:pt>
                      <c:pt idx="23825">
                        <c:v>9.5873673899999998E-2</c:v>
                      </c:pt>
                      <c:pt idx="23826">
                        <c:v>9.5873525700000004E-2</c:v>
                      </c:pt>
                      <c:pt idx="23827">
                        <c:v>9.5873377499999995E-2</c:v>
                      </c:pt>
                      <c:pt idx="23828">
                        <c:v>9.5873229800000001E-2</c:v>
                      </c:pt>
                      <c:pt idx="23829">
                        <c:v>9.5873081499999999E-2</c:v>
                      </c:pt>
                      <c:pt idx="23830">
                        <c:v>9.5872932800000005E-2</c:v>
                      </c:pt>
                      <c:pt idx="23831">
                        <c:v>9.5872784700000005E-2</c:v>
                      </c:pt>
                      <c:pt idx="23832">
                        <c:v>9.5872636900000002E-2</c:v>
                      </c:pt>
                      <c:pt idx="23833">
                        <c:v>9.5872488899999997E-2</c:v>
                      </c:pt>
                      <c:pt idx="23834">
                        <c:v>9.5872341E-2</c:v>
                      </c:pt>
                      <c:pt idx="23835">
                        <c:v>9.5872193800000005E-2</c:v>
                      </c:pt>
                      <c:pt idx="23836">
                        <c:v>9.5872046899999994E-2</c:v>
                      </c:pt>
                      <c:pt idx="23837">
                        <c:v>9.5871899799999993E-2</c:v>
                      </c:pt>
                      <c:pt idx="23838">
                        <c:v>9.5871752700000007E-2</c:v>
                      </c:pt>
                      <c:pt idx="23839">
                        <c:v>9.5871605700000001E-2</c:v>
                      </c:pt>
                      <c:pt idx="23840">
                        <c:v>9.5871458500000006E-2</c:v>
                      </c:pt>
                      <c:pt idx="23841">
                        <c:v>9.5871311700000003E-2</c:v>
                      </c:pt>
                      <c:pt idx="23842">
                        <c:v>9.5871164499999995E-2</c:v>
                      </c:pt>
                      <c:pt idx="23843">
                        <c:v>9.5871017000000003E-2</c:v>
                      </c:pt>
                      <c:pt idx="23844">
                        <c:v>9.5870869900000003E-2</c:v>
                      </c:pt>
                      <c:pt idx="23845">
                        <c:v>9.5870722300000003E-2</c:v>
                      </c:pt>
                      <c:pt idx="23846">
                        <c:v>9.5870574599999994E-2</c:v>
                      </c:pt>
                      <c:pt idx="23847">
                        <c:v>9.5870426999999994E-2</c:v>
                      </c:pt>
                      <c:pt idx="23848">
                        <c:v>9.5870278899999994E-2</c:v>
                      </c:pt>
                      <c:pt idx="23849">
                        <c:v>9.5870131299999994E-2</c:v>
                      </c:pt>
                      <c:pt idx="23850">
                        <c:v>9.58699836E-2</c:v>
                      </c:pt>
                      <c:pt idx="23851">
                        <c:v>9.5869835799999997E-2</c:v>
                      </c:pt>
                      <c:pt idx="23852">
                        <c:v>9.58696879E-2</c:v>
                      </c:pt>
                      <c:pt idx="23853">
                        <c:v>9.5869540599999997E-2</c:v>
                      </c:pt>
                      <c:pt idx="23854">
                        <c:v>9.5869392799999995E-2</c:v>
                      </c:pt>
                      <c:pt idx="23855">
                        <c:v>9.5869244800000003E-2</c:v>
                      </c:pt>
                      <c:pt idx="23856">
                        <c:v>9.5869097799999997E-2</c:v>
                      </c:pt>
                      <c:pt idx="23857">
                        <c:v>9.5868950300000005E-2</c:v>
                      </c:pt>
                      <c:pt idx="23858">
                        <c:v>9.5868803500000002E-2</c:v>
                      </c:pt>
                      <c:pt idx="23859">
                        <c:v>9.5868656799999993E-2</c:v>
                      </c:pt>
                      <c:pt idx="23860">
                        <c:v>9.5868510399999995E-2</c:v>
                      </c:pt>
                      <c:pt idx="23861">
                        <c:v>9.5868363799999995E-2</c:v>
                      </c:pt>
                      <c:pt idx="23862">
                        <c:v>9.5868217000000006E-2</c:v>
                      </c:pt>
                      <c:pt idx="23863">
                        <c:v>9.586807E-2</c:v>
                      </c:pt>
                      <c:pt idx="23864">
                        <c:v>9.5867922899999999E-2</c:v>
                      </c:pt>
                      <c:pt idx="23865">
                        <c:v>9.5867775500000002E-2</c:v>
                      </c:pt>
                      <c:pt idx="23866">
                        <c:v>9.5867627699999999E-2</c:v>
                      </c:pt>
                      <c:pt idx="23867">
                        <c:v>9.5867480199999994E-2</c:v>
                      </c:pt>
                      <c:pt idx="23868">
                        <c:v>9.5867332E-2</c:v>
                      </c:pt>
                      <c:pt idx="23869">
                        <c:v>9.5867183999999994E-2</c:v>
                      </c:pt>
                      <c:pt idx="23870">
                        <c:v>9.5867036399999994E-2</c:v>
                      </c:pt>
                      <c:pt idx="23871">
                        <c:v>9.5866889199999999E-2</c:v>
                      </c:pt>
                      <c:pt idx="23872">
                        <c:v>9.5866741800000002E-2</c:v>
                      </c:pt>
                      <c:pt idx="23873">
                        <c:v>9.5866594799999996E-2</c:v>
                      </c:pt>
                      <c:pt idx="23874">
                        <c:v>9.5866447800000004E-2</c:v>
                      </c:pt>
                      <c:pt idx="23875">
                        <c:v>9.5866300900000007E-2</c:v>
                      </c:pt>
                      <c:pt idx="23876">
                        <c:v>9.5866153800000006E-2</c:v>
                      </c:pt>
                      <c:pt idx="23877">
                        <c:v>9.5866007099999997E-2</c:v>
                      </c:pt>
                      <c:pt idx="23878">
                        <c:v>9.5865860600000005E-2</c:v>
                      </c:pt>
                      <c:pt idx="23879">
                        <c:v>9.5865713500000005E-2</c:v>
                      </c:pt>
                      <c:pt idx="23880">
                        <c:v>9.5865566700000002E-2</c:v>
                      </c:pt>
                      <c:pt idx="23881">
                        <c:v>9.5865420199999996E-2</c:v>
                      </c:pt>
                      <c:pt idx="23882">
                        <c:v>9.5865273200000004E-2</c:v>
                      </c:pt>
                      <c:pt idx="23883">
                        <c:v>9.5865125800000006E-2</c:v>
                      </c:pt>
                      <c:pt idx="23884">
                        <c:v>9.5864978599999998E-2</c:v>
                      </c:pt>
                      <c:pt idx="23885">
                        <c:v>9.5864831600000006E-2</c:v>
                      </c:pt>
                      <c:pt idx="23886">
                        <c:v>9.5864684399999997E-2</c:v>
                      </c:pt>
                      <c:pt idx="23887">
                        <c:v>9.5864537900000005E-2</c:v>
                      </c:pt>
                      <c:pt idx="23888">
                        <c:v>9.5864391300000004E-2</c:v>
                      </c:pt>
                      <c:pt idx="23889">
                        <c:v>9.5864245000000001E-2</c:v>
                      </c:pt>
                      <c:pt idx="23890">
                        <c:v>9.5863847599999996E-2</c:v>
                      </c:pt>
                      <c:pt idx="23891">
                        <c:v>9.5863704999999994E-2</c:v>
                      </c:pt>
                      <c:pt idx="23892">
                        <c:v>9.5863561799999997E-2</c:v>
                      </c:pt>
                      <c:pt idx="23893">
                        <c:v>9.5863418399999997E-2</c:v>
                      </c:pt>
                      <c:pt idx="23894">
                        <c:v>9.5863275299999995E-2</c:v>
                      </c:pt>
                      <c:pt idx="23895">
                        <c:v>9.5863131800000001E-2</c:v>
                      </c:pt>
                      <c:pt idx="23896">
                        <c:v>9.5862988699999999E-2</c:v>
                      </c:pt>
                      <c:pt idx="23897">
                        <c:v>9.5862844899999994E-2</c:v>
                      </c:pt>
                      <c:pt idx="23898">
                        <c:v>9.58627014E-2</c:v>
                      </c:pt>
                      <c:pt idx="23899">
                        <c:v>9.5862557299999998E-2</c:v>
                      </c:pt>
                      <c:pt idx="23900">
                        <c:v>9.5862412800000005E-2</c:v>
                      </c:pt>
                      <c:pt idx="23901">
                        <c:v>9.5862268200000003E-2</c:v>
                      </c:pt>
                      <c:pt idx="23902">
                        <c:v>9.5862123399999999E-2</c:v>
                      </c:pt>
                      <c:pt idx="23903">
                        <c:v>9.5861979099999994E-2</c:v>
                      </c:pt>
                      <c:pt idx="23904">
                        <c:v>9.5861834600000001E-2</c:v>
                      </c:pt>
                      <c:pt idx="23905">
                        <c:v>9.5861690499999999E-2</c:v>
                      </c:pt>
                      <c:pt idx="23906">
                        <c:v>9.5861545699999995E-2</c:v>
                      </c:pt>
                      <c:pt idx="23907">
                        <c:v>9.5861400900000004E-2</c:v>
                      </c:pt>
                      <c:pt idx="23908">
                        <c:v>9.5861255899999998E-2</c:v>
                      </c:pt>
                      <c:pt idx="23909">
                        <c:v>9.5861110700000002E-2</c:v>
                      </c:pt>
                      <c:pt idx="23910">
                        <c:v>9.5860965699999995E-2</c:v>
                      </c:pt>
                      <c:pt idx="23911">
                        <c:v>9.5860820799999996E-2</c:v>
                      </c:pt>
                      <c:pt idx="23912">
                        <c:v>9.5860676399999997E-2</c:v>
                      </c:pt>
                      <c:pt idx="23913">
                        <c:v>9.5860531499999999E-2</c:v>
                      </c:pt>
                      <c:pt idx="23914">
                        <c:v>9.58603871E-2</c:v>
                      </c:pt>
                      <c:pt idx="23915">
                        <c:v>9.5860242400000004E-2</c:v>
                      </c:pt>
                      <c:pt idx="23916">
                        <c:v>9.5860097199999994E-2</c:v>
                      </c:pt>
                      <c:pt idx="23917">
                        <c:v>9.5859952499999998E-2</c:v>
                      </c:pt>
                      <c:pt idx="23918">
                        <c:v>9.5859807599999999E-2</c:v>
                      </c:pt>
                      <c:pt idx="23919">
                        <c:v>9.5859662700000001E-2</c:v>
                      </c:pt>
                      <c:pt idx="23920">
                        <c:v>9.5859518300000002E-2</c:v>
                      </c:pt>
                      <c:pt idx="23921">
                        <c:v>9.5859374100000005E-2</c:v>
                      </c:pt>
                      <c:pt idx="23922">
                        <c:v>9.5859229399999996E-2</c:v>
                      </c:pt>
                      <c:pt idx="23923">
                        <c:v>9.5859084600000005E-2</c:v>
                      </c:pt>
                      <c:pt idx="23924">
                        <c:v>9.5858939899999995E-2</c:v>
                      </c:pt>
                      <c:pt idx="23925">
                        <c:v>9.5858794900000002E-2</c:v>
                      </c:pt>
                      <c:pt idx="23926">
                        <c:v>9.5858649599999998E-2</c:v>
                      </c:pt>
                      <c:pt idx="23927">
                        <c:v>9.58585047E-2</c:v>
                      </c:pt>
                      <c:pt idx="23928">
                        <c:v>9.5858359800000001E-2</c:v>
                      </c:pt>
                      <c:pt idx="23929">
                        <c:v>9.5858214799999994E-2</c:v>
                      </c:pt>
                      <c:pt idx="23930">
                        <c:v>9.5858069800000001E-2</c:v>
                      </c:pt>
                      <c:pt idx="23931">
                        <c:v>9.5857924499999997E-2</c:v>
                      </c:pt>
                      <c:pt idx="23932">
                        <c:v>9.5857779000000004E-2</c:v>
                      </c:pt>
                      <c:pt idx="23933">
                        <c:v>9.5857633600000006E-2</c:v>
                      </c:pt>
                      <c:pt idx="23934">
                        <c:v>9.5857487800000002E-2</c:v>
                      </c:pt>
                      <c:pt idx="23935">
                        <c:v>9.5857342100000006E-2</c:v>
                      </c:pt>
                      <c:pt idx="23936">
                        <c:v>9.5857196399999997E-2</c:v>
                      </c:pt>
                      <c:pt idx="23937">
                        <c:v>9.5857050499999999E-2</c:v>
                      </c:pt>
                      <c:pt idx="23938">
                        <c:v>9.5856905199999995E-2</c:v>
                      </c:pt>
                      <c:pt idx="23939">
                        <c:v>9.5856759700000002E-2</c:v>
                      </c:pt>
                      <c:pt idx="23940">
                        <c:v>9.5856614100000001E-2</c:v>
                      </c:pt>
                      <c:pt idx="23941">
                        <c:v>9.5856467900000006E-2</c:v>
                      </c:pt>
                      <c:pt idx="23942">
                        <c:v>9.5856322300000005E-2</c:v>
                      </c:pt>
                      <c:pt idx="23943">
                        <c:v>9.5856176599999995E-2</c:v>
                      </c:pt>
                      <c:pt idx="23944">
                        <c:v>9.5856030800000006E-2</c:v>
                      </c:pt>
                      <c:pt idx="23945">
                        <c:v>9.5855885099999996E-2</c:v>
                      </c:pt>
                      <c:pt idx="23946">
                        <c:v>9.5855739400000001E-2</c:v>
                      </c:pt>
                      <c:pt idx="23947">
                        <c:v>9.58555933E-2</c:v>
                      </c:pt>
                      <c:pt idx="23948">
                        <c:v>9.5855446799999994E-2</c:v>
                      </c:pt>
                      <c:pt idx="23949">
                        <c:v>9.5855300899999996E-2</c:v>
                      </c:pt>
                      <c:pt idx="23950">
                        <c:v>9.58551547E-2</c:v>
                      </c:pt>
                      <c:pt idx="23951">
                        <c:v>9.5855008399999997E-2</c:v>
                      </c:pt>
                      <c:pt idx="23952">
                        <c:v>9.5854862299999996E-2</c:v>
                      </c:pt>
                      <c:pt idx="23953">
                        <c:v>9.5854716100000001E-2</c:v>
                      </c:pt>
                      <c:pt idx="23954">
                        <c:v>9.5854570299999997E-2</c:v>
                      </c:pt>
                      <c:pt idx="23955">
                        <c:v>9.5854424199999996E-2</c:v>
                      </c:pt>
                      <c:pt idx="23956">
                        <c:v>9.5854277399999993E-2</c:v>
                      </c:pt>
                      <c:pt idx="23957">
                        <c:v>9.5854130999999995E-2</c:v>
                      </c:pt>
                      <c:pt idx="23958">
                        <c:v>9.5853984399999995E-2</c:v>
                      </c:pt>
                      <c:pt idx="23959">
                        <c:v>9.5853837100000006E-2</c:v>
                      </c:pt>
                      <c:pt idx="23960">
                        <c:v>9.5853690300000002E-2</c:v>
                      </c:pt>
                      <c:pt idx="23961">
                        <c:v>9.5853543700000002E-2</c:v>
                      </c:pt>
                      <c:pt idx="23962">
                        <c:v>9.5853396699999996E-2</c:v>
                      </c:pt>
                      <c:pt idx="23963">
                        <c:v>9.5853250000000001E-2</c:v>
                      </c:pt>
                      <c:pt idx="23964">
                        <c:v>9.5853103499999995E-2</c:v>
                      </c:pt>
                      <c:pt idx="23965">
                        <c:v>9.58529563E-2</c:v>
                      </c:pt>
                      <c:pt idx="23966">
                        <c:v>9.58528092E-2</c:v>
                      </c:pt>
                      <c:pt idx="23967">
                        <c:v>9.5852662699999994E-2</c:v>
                      </c:pt>
                      <c:pt idx="23968">
                        <c:v>9.5852515400000005E-2</c:v>
                      </c:pt>
                      <c:pt idx="23969">
                        <c:v>9.5852368300000004E-2</c:v>
                      </c:pt>
                      <c:pt idx="23970">
                        <c:v>9.5852221700000004E-2</c:v>
                      </c:pt>
                      <c:pt idx="23971">
                        <c:v>9.5852074300000006E-2</c:v>
                      </c:pt>
                      <c:pt idx="23972">
                        <c:v>9.58519273E-2</c:v>
                      </c:pt>
                      <c:pt idx="23973">
                        <c:v>9.58517802E-2</c:v>
                      </c:pt>
                      <c:pt idx="23974">
                        <c:v>9.5851632399999998E-2</c:v>
                      </c:pt>
                      <c:pt idx="23975">
                        <c:v>9.5851485900000005E-2</c:v>
                      </c:pt>
                      <c:pt idx="23976">
                        <c:v>9.5851338999999994E-2</c:v>
                      </c:pt>
                      <c:pt idx="23977">
                        <c:v>9.5851191500000002E-2</c:v>
                      </c:pt>
                      <c:pt idx="23978">
                        <c:v>9.5851044600000004E-2</c:v>
                      </c:pt>
                      <c:pt idx="23979">
                        <c:v>9.5850898099999998E-2</c:v>
                      </c:pt>
                      <c:pt idx="23980">
                        <c:v>9.5850750499999998E-2</c:v>
                      </c:pt>
                      <c:pt idx="23981">
                        <c:v>9.5850603199999995E-2</c:v>
                      </c:pt>
                      <c:pt idx="23982">
                        <c:v>9.5850456099999995E-2</c:v>
                      </c:pt>
                      <c:pt idx="23983">
                        <c:v>9.5850308499999995E-2</c:v>
                      </c:pt>
                      <c:pt idx="23984">
                        <c:v>9.5850160899999995E-2</c:v>
                      </c:pt>
                      <c:pt idx="23985">
                        <c:v>9.5850013900000003E-2</c:v>
                      </c:pt>
                      <c:pt idx="23986">
                        <c:v>9.58498666E-2</c:v>
                      </c:pt>
                      <c:pt idx="23987">
                        <c:v>9.5849719799999997E-2</c:v>
                      </c:pt>
                      <c:pt idx="23988">
                        <c:v>9.5849573100000002E-2</c:v>
                      </c:pt>
                      <c:pt idx="23989">
                        <c:v>9.5849426000000001E-2</c:v>
                      </c:pt>
                      <c:pt idx="23990">
                        <c:v>9.5849174400000001E-2</c:v>
                      </c:pt>
                      <c:pt idx="23991">
                        <c:v>9.5849030299999999E-2</c:v>
                      </c:pt>
                      <c:pt idx="23992">
                        <c:v>9.5848885699999997E-2</c:v>
                      </c:pt>
                      <c:pt idx="23993">
                        <c:v>9.5848741099999996E-2</c:v>
                      </c:pt>
                      <c:pt idx="23994">
                        <c:v>9.5848597300000005E-2</c:v>
                      </c:pt>
                      <c:pt idx="23995">
                        <c:v>9.5848452900000006E-2</c:v>
                      </c:pt>
                      <c:pt idx="23996">
                        <c:v>9.5848308600000001E-2</c:v>
                      </c:pt>
                      <c:pt idx="23997">
                        <c:v>9.5848164999999999E-2</c:v>
                      </c:pt>
                      <c:pt idx="23998">
                        <c:v>9.5848020500000006E-2</c:v>
                      </c:pt>
                      <c:pt idx="23999">
                        <c:v>9.5847875499999999E-2</c:v>
                      </c:pt>
                      <c:pt idx="24000">
                        <c:v>9.58477306E-2</c:v>
                      </c:pt>
                      <c:pt idx="24001">
                        <c:v>9.5847585499999999E-2</c:v>
                      </c:pt>
                      <c:pt idx="24002">
                        <c:v>9.5847440199999995E-2</c:v>
                      </c:pt>
                      <c:pt idx="24003">
                        <c:v>9.5847295299999996E-2</c:v>
                      </c:pt>
                      <c:pt idx="24004">
                        <c:v>9.5847150500000006E-2</c:v>
                      </c:pt>
                      <c:pt idx="24005">
                        <c:v>9.5847005299999996E-2</c:v>
                      </c:pt>
                      <c:pt idx="24006">
                        <c:v>9.5846860300000003E-2</c:v>
                      </c:pt>
                      <c:pt idx="24007">
                        <c:v>9.5846715099999993E-2</c:v>
                      </c:pt>
                      <c:pt idx="24008">
                        <c:v>9.5846569500000006E-2</c:v>
                      </c:pt>
                      <c:pt idx="24009">
                        <c:v>9.5846424400000005E-2</c:v>
                      </c:pt>
                      <c:pt idx="24010">
                        <c:v>9.5846279300000004E-2</c:v>
                      </c:pt>
                      <c:pt idx="24011">
                        <c:v>9.5846133599999994E-2</c:v>
                      </c:pt>
                      <c:pt idx="24012">
                        <c:v>9.5845987800000004E-2</c:v>
                      </c:pt>
                      <c:pt idx="24013">
                        <c:v>9.5845842799999997E-2</c:v>
                      </c:pt>
                      <c:pt idx="24014">
                        <c:v>9.5845697199999996E-2</c:v>
                      </c:pt>
                      <c:pt idx="24015">
                        <c:v>9.5845551599999995E-2</c:v>
                      </c:pt>
                      <c:pt idx="24016">
                        <c:v>9.5845406600000002E-2</c:v>
                      </c:pt>
                      <c:pt idx="24017">
                        <c:v>9.5845261200000004E-2</c:v>
                      </c:pt>
                      <c:pt idx="24018">
                        <c:v>9.5845115699999997E-2</c:v>
                      </c:pt>
                      <c:pt idx="24019">
                        <c:v>9.5844970500000001E-2</c:v>
                      </c:pt>
                      <c:pt idx="24020">
                        <c:v>9.5844825499999994E-2</c:v>
                      </c:pt>
                      <c:pt idx="24021">
                        <c:v>9.5844680000000002E-2</c:v>
                      </c:pt>
                      <c:pt idx="24022">
                        <c:v>9.5844535199999997E-2</c:v>
                      </c:pt>
                      <c:pt idx="24023">
                        <c:v>9.5844390400000007E-2</c:v>
                      </c:pt>
                      <c:pt idx="24024">
                        <c:v>9.5844245600000003E-2</c:v>
                      </c:pt>
                      <c:pt idx="24025">
                        <c:v>9.5844101000000001E-2</c:v>
                      </c:pt>
                      <c:pt idx="24026">
                        <c:v>9.5843955600000003E-2</c:v>
                      </c:pt>
                      <c:pt idx="24027">
                        <c:v>9.5843810500000001E-2</c:v>
                      </c:pt>
                      <c:pt idx="24028">
                        <c:v>9.5843665800000005E-2</c:v>
                      </c:pt>
                      <c:pt idx="24029">
                        <c:v>9.5843520599999996E-2</c:v>
                      </c:pt>
                      <c:pt idx="24030">
                        <c:v>9.5843375300000005E-2</c:v>
                      </c:pt>
                      <c:pt idx="24031">
                        <c:v>9.5843230200000004E-2</c:v>
                      </c:pt>
                      <c:pt idx="24032">
                        <c:v>9.5843085199999997E-2</c:v>
                      </c:pt>
                      <c:pt idx="24033">
                        <c:v>9.5842939299999999E-2</c:v>
                      </c:pt>
                      <c:pt idx="24034">
                        <c:v>9.5842793400000001E-2</c:v>
                      </c:pt>
                      <c:pt idx="24035">
                        <c:v>9.5842647399999994E-2</c:v>
                      </c:pt>
                      <c:pt idx="24036">
                        <c:v>9.5842501100000005E-2</c:v>
                      </c:pt>
                      <c:pt idx="24037">
                        <c:v>9.5842354500000004E-2</c:v>
                      </c:pt>
                      <c:pt idx="24038">
                        <c:v>9.5842208600000006E-2</c:v>
                      </c:pt>
                      <c:pt idx="24039">
                        <c:v>9.5842062300000003E-2</c:v>
                      </c:pt>
                      <c:pt idx="24040">
                        <c:v>9.5841915599999994E-2</c:v>
                      </c:pt>
                      <c:pt idx="24041">
                        <c:v>9.5841769600000001E-2</c:v>
                      </c:pt>
                      <c:pt idx="24042">
                        <c:v>9.5841623400000006E-2</c:v>
                      </c:pt>
                      <c:pt idx="24043">
                        <c:v>9.5841477100000003E-2</c:v>
                      </c:pt>
                      <c:pt idx="24044">
                        <c:v>9.5841331000000002E-2</c:v>
                      </c:pt>
                      <c:pt idx="24045">
                        <c:v>9.5841184900000001E-2</c:v>
                      </c:pt>
                      <c:pt idx="24046">
                        <c:v>9.5841038599999998E-2</c:v>
                      </c:pt>
                      <c:pt idx="24047">
                        <c:v>9.5840892299999994E-2</c:v>
                      </c:pt>
                      <c:pt idx="24048">
                        <c:v>9.5840746099999999E-2</c:v>
                      </c:pt>
                      <c:pt idx="24049">
                        <c:v>9.5840599299999996E-2</c:v>
                      </c:pt>
                      <c:pt idx="24050">
                        <c:v>9.5840452100000001E-2</c:v>
                      </c:pt>
                      <c:pt idx="24051">
                        <c:v>9.5840306E-2</c:v>
                      </c:pt>
                      <c:pt idx="24052">
                        <c:v>9.5840159199999997E-2</c:v>
                      </c:pt>
                      <c:pt idx="24053">
                        <c:v>9.5840012399999994E-2</c:v>
                      </c:pt>
                      <c:pt idx="24054">
                        <c:v>9.5839866499999996E-2</c:v>
                      </c:pt>
                      <c:pt idx="24055">
                        <c:v>9.5839720700000006E-2</c:v>
                      </c:pt>
                      <c:pt idx="24056">
                        <c:v>9.5839574400000002E-2</c:v>
                      </c:pt>
                      <c:pt idx="24057">
                        <c:v>9.5839428199999993E-2</c:v>
                      </c:pt>
                      <c:pt idx="24058">
                        <c:v>9.5839282600000006E-2</c:v>
                      </c:pt>
                      <c:pt idx="24059">
                        <c:v>9.5839136399999997E-2</c:v>
                      </c:pt>
                      <c:pt idx="24060">
                        <c:v>9.5838989799999996E-2</c:v>
                      </c:pt>
                      <c:pt idx="24061">
                        <c:v>9.5838843399999998E-2</c:v>
                      </c:pt>
                      <c:pt idx="24062">
                        <c:v>9.5838697299999998E-2</c:v>
                      </c:pt>
                      <c:pt idx="24063">
                        <c:v>9.5838551199999997E-2</c:v>
                      </c:pt>
                      <c:pt idx="24064">
                        <c:v>9.5838404399999993E-2</c:v>
                      </c:pt>
                      <c:pt idx="24065">
                        <c:v>9.5838258300000007E-2</c:v>
                      </c:pt>
                      <c:pt idx="24066">
                        <c:v>9.5838111899999995E-2</c:v>
                      </c:pt>
                      <c:pt idx="24067">
                        <c:v>9.5837964400000003E-2</c:v>
                      </c:pt>
                      <c:pt idx="24068">
                        <c:v>9.5837818300000002E-2</c:v>
                      </c:pt>
                      <c:pt idx="24069">
                        <c:v>9.5837671799999996E-2</c:v>
                      </c:pt>
                      <c:pt idx="24070">
                        <c:v>9.5837524800000004E-2</c:v>
                      </c:pt>
                      <c:pt idx="24071">
                        <c:v>9.5837378700000003E-2</c:v>
                      </c:pt>
                      <c:pt idx="24072">
                        <c:v>9.5837232699999997E-2</c:v>
                      </c:pt>
                      <c:pt idx="24073">
                        <c:v>9.5837085399999994E-2</c:v>
                      </c:pt>
                      <c:pt idx="24074">
                        <c:v>9.5836938799999993E-2</c:v>
                      </c:pt>
                      <c:pt idx="24075">
                        <c:v>9.5836792800000001E-2</c:v>
                      </c:pt>
                      <c:pt idx="24076">
                        <c:v>9.5836644999999998E-2</c:v>
                      </c:pt>
                      <c:pt idx="24077">
                        <c:v>9.5836498000000006E-2</c:v>
                      </c:pt>
                      <c:pt idx="24078">
                        <c:v>9.5836352099999994E-2</c:v>
                      </c:pt>
                      <c:pt idx="24079">
                        <c:v>9.5836204999999994E-2</c:v>
                      </c:pt>
                      <c:pt idx="24080">
                        <c:v>9.5836057299999999E-2</c:v>
                      </c:pt>
                      <c:pt idx="24081">
                        <c:v>9.5835910400000002E-2</c:v>
                      </c:pt>
                      <c:pt idx="24082">
                        <c:v>9.5835763899999996E-2</c:v>
                      </c:pt>
                      <c:pt idx="24083">
                        <c:v>9.5835615400000004E-2</c:v>
                      </c:pt>
                      <c:pt idx="24084">
                        <c:v>9.5835468100000001E-2</c:v>
                      </c:pt>
                      <c:pt idx="24085">
                        <c:v>9.5835321099999995E-2</c:v>
                      </c:pt>
                      <c:pt idx="24086">
                        <c:v>9.5835173300000007E-2</c:v>
                      </c:pt>
                      <c:pt idx="24087">
                        <c:v>9.5835025500000004E-2</c:v>
                      </c:pt>
                      <c:pt idx="24088">
                        <c:v>9.5834878700000001E-2</c:v>
                      </c:pt>
                      <c:pt idx="24089">
                        <c:v>9.5834731300000003E-2</c:v>
                      </c:pt>
                      <c:pt idx="24090">
                        <c:v>9.5834528000000002E-2</c:v>
                      </c:pt>
                      <c:pt idx="24091">
                        <c:v>9.5834383300000006E-2</c:v>
                      </c:pt>
                      <c:pt idx="24092">
                        <c:v>9.5834238299999999E-2</c:v>
                      </c:pt>
                      <c:pt idx="24093">
                        <c:v>9.5834092400000001E-2</c:v>
                      </c:pt>
                      <c:pt idx="24094">
                        <c:v>9.5833948099999997E-2</c:v>
                      </c:pt>
                      <c:pt idx="24095">
                        <c:v>9.5833804100000003E-2</c:v>
                      </c:pt>
                      <c:pt idx="24096">
                        <c:v>9.5833658700000005E-2</c:v>
                      </c:pt>
                      <c:pt idx="24097">
                        <c:v>9.5833514600000003E-2</c:v>
                      </c:pt>
                      <c:pt idx="24098">
                        <c:v>9.5833370299999998E-2</c:v>
                      </c:pt>
                      <c:pt idx="24099">
                        <c:v>9.5833224600000003E-2</c:v>
                      </c:pt>
                      <c:pt idx="24100">
                        <c:v>9.5833078700000005E-2</c:v>
                      </c:pt>
                      <c:pt idx="24101">
                        <c:v>9.5832933999999995E-2</c:v>
                      </c:pt>
                      <c:pt idx="24102">
                        <c:v>9.5832788399999994E-2</c:v>
                      </c:pt>
                      <c:pt idx="24103">
                        <c:v>9.5832641900000001E-2</c:v>
                      </c:pt>
                      <c:pt idx="24104">
                        <c:v>9.5832497000000003E-2</c:v>
                      </c:pt>
                      <c:pt idx="24105">
                        <c:v>9.5832350799999994E-2</c:v>
                      </c:pt>
                      <c:pt idx="24106">
                        <c:v>9.5832203899999996E-2</c:v>
                      </c:pt>
                      <c:pt idx="24107">
                        <c:v>9.5832057799999995E-2</c:v>
                      </c:pt>
                      <c:pt idx="24108">
                        <c:v>9.5831911699999994E-2</c:v>
                      </c:pt>
                      <c:pt idx="24109">
                        <c:v>9.5831765400000005E-2</c:v>
                      </c:pt>
                      <c:pt idx="24110">
                        <c:v>9.5831620000000006E-2</c:v>
                      </c:pt>
                      <c:pt idx="24111">
                        <c:v>9.5831475700000002E-2</c:v>
                      </c:pt>
                      <c:pt idx="24112">
                        <c:v>9.5831330000000006E-2</c:v>
                      </c:pt>
                      <c:pt idx="24113">
                        <c:v>9.5831184700000002E-2</c:v>
                      </c:pt>
                      <c:pt idx="24114">
                        <c:v>9.5831039600000001E-2</c:v>
                      </c:pt>
                      <c:pt idx="24115">
                        <c:v>9.5830893599999994E-2</c:v>
                      </c:pt>
                      <c:pt idx="24116">
                        <c:v>9.5830747800000005E-2</c:v>
                      </c:pt>
                      <c:pt idx="24117">
                        <c:v>9.5830602599999995E-2</c:v>
                      </c:pt>
                      <c:pt idx="24118">
                        <c:v>9.5830456699999997E-2</c:v>
                      </c:pt>
                      <c:pt idx="24119">
                        <c:v>9.5830310099999996E-2</c:v>
                      </c:pt>
                      <c:pt idx="24120">
                        <c:v>9.5830163699999998E-2</c:v>
                      </c:pt>
                      <c:pt idx="24121">
                        <c:v>9.5830016899999995E-2</c:v>
                      </c:pt>
                      <c:pt idx="24122">
                        <c:v>9.5829869299999995E-2</c:v>
                      </c:pt>
                      <c:pt idx="24123">
                        <c:v>9.5829722199999995E-2</c:v>
                      </c:pt>
                      <c:pt idx="24124">
                        <c:v>9.5829574900000006E-2</c:v>
                      </c:pt>
                      <c:pt idx="24125">
                        <c:v>9.5829426999999995E-2</c:v>
                      </c:pt>
                      <c:pt idx="24126">
                        <c:v>9.5829280099999997E-2</c:v>
                      </c:pt>
                      <c:pt idx="24127">
                        <c:v>9.58291332E-2</c:v>
                      </c:pt>
                      <c:pt idx="24128">
                        <c:v>9.5828986599999999E-2</c:v>
                      </c:pt>
                      <c:pt idx="24129">
                        <c:v>9.5828839700000001E-2</c:v>
                      </c:pt>
                      <c:pt idx="24130">
                        <c:v>9.5828692899999998E-2</c:v>
                      </c:pt>
                      <c:pt idx="24131">
                        <c:v>9.58285465E-2</c:v>
                      </c:pt>
                      <c:pt idx="24132">
                        <c:v>9.5828398699999998E-2</c:v>
                      </c:pt>
                      <c:pt idx="24133">
                        <c:v>9.58282513E-2</c:v>
                      </c:pt>
                      <c:pt idx="24134">
                        <c:v>9.5828104600000005E-2</c:v>
                      </c:pt>
                      <c:pt idx="24135">
                        <c:v>9.58279571E-2</c:v>
                      </c:pt>
                      <c:pt idx="24136">
                        <c:v>9.5827809400000005E-2</c:v>
                      </c:pt>
                      <c:pt idx="24137">
                        <c:v>9.5827662999999993E-2</c:v>
                      </c:pt>
                      <c:pt idx="24138">
                        <c:v>9.5827515700000004E-2</c:v>
                      </c:pt>
                      <c:pt idx="24139">
                        <c:v>9.5827368100000004E-2</c:v>
                      </c:pt>
                      <c:pt idx="24140">
                        <c:v>9.5827221800000001E-2</c:v>
                      </c:pt>
                      <c:pt idx="24141">
                        <c:v>9.5827074799999995E-2</c:v>
                      </c:pt>
                      <c:pt idx="24142">
                        <c:v>9.5826927500000006E-2</c:v>
                      </c:pt>
                      <c:pt idx="24143">
                        <c:v>9.5826781299999997E-2</c:v>
                      </c:pt>
                      <c:pt idx="24144">
                        <c:v>9.5826634699999996E-2</c:v>
                      </c:pt>
                      <c:pt idx="24145">
                        <c:v>9.5826487599999996E-2</c:v>
                      </c:pt>
                      <c:pt idx="24146">
                        <c:v>9.5826340800000007E-2</c:v>
                      </c:pt>
                      <c:pt idx="24147">
                        <c:v>9.5826193099999998E-2</c:v>
                      </c:pt>
                      <c:pt idx="24148">
                        <c:v>9.5826045400000004E-2</c:v>
                      </c:pt>
                      <c:pt idx="24149">
                        <c:v>9.5825897800000004E-2</c:v>
                      </c:pt>
                      <c:pt idx="24150">
                        <c:v>9.5825749599999996E-2</c:v>
                      </c:pt>
                      <c:pt idx="24151">
                        <c:v>9.5825601600000004E-2</c:v>
                      </c:pt>
                      <c:pt idx="24152">
                        <c:v>9.5825453699999993E-2</c:v>
                      </c:pt>
                      <c:pt idx="24153">
                        <c:v>9.5825305200000002E-2</c:v>
                      </c:pt>
                      <c:pt idx="24154">
                        <c:v>9.5825158100000002E-2</c:v>
                      </c:pt>
                      <c:pt idx="24155">
                        <c:v>9.5825010399999994E-2</c:v>
                      </c:pt>
                      <c:pt idx="24156">
                        <c:v>9.5824861799999994E-2</c:v>
                      </c:pt>
                      <c:pt idx="24157">
                        <c:v>9.5824714599999999E-2</c:v>
                      </c:pt>
                      <c:pt idx="24158">
                        <c:v>9.5824567799999996E-2</c:v>
                      </c:pt>
                      <c:pt idx="24159">
                        <c:v>9.5824419699999996E-2</c:v>
                      </c:pt>
                      <c:pt idx="24160">
                        <c:v>9.5824272099999996E-2</c:v>
                      </c:pt>
                      <c:pt idx="24161">
                        <c:v>9.5824125999999996E-2</c:v>
                      </c:pt>
                      <c:pt idx="24162">
                        <c:v>9.5823978399999996E-2</c:v>
                      </c:pt>
                      <c:pt idx="24163">
                        <c:v>9.5823830700000001E-2</c:v>
                      </c:pt>
                      <c:pt idx="24164">
                        <c:v>9.5823683800000004E-2</c:v>
                      </c:pt>
                      <c:pt idx="24165">
                        <c:v>9.5823536000000001E-2</c:v>
                      </c:pt>
                      <c:pt idx="24166">
                        <c:v>9.5823387199999999E-2</c:v>
                      </c:pt>
                      <c:pt idx="24167">
                        <c:v>9.5823238599999999E-2</c:v>
                      </c:pt>
                      <c:pt idx="24168">
                        <c:v>9.5823090499999999E-2</c:v>
                      </c:pt>
                      <c:pt idx="24169">
                        <c:v>9.5822941600000003E-2</c:v>
                      </c:pt>
                      <c:pt idx="24170">
                        <c:v>9.5822792200000007E-2</c:v>
                      </c:pt>
                      <c:pt idx="24171">
                        <c:v>9.5822643999999998E-2</c:v>
                      </c:pt>
                      <c:pt idx="24172">
                        <c:v>9.5822495399999999E-2</c:v>
                      </c:pt>
                      <c:pt idx="24173">
                        <c:v>9.5822345599999997E-2</c:v>
                      </c:pt>
                      <c:pt idx="24174">
                        <c:v>9.58221977E-2</c:v>
                      </c:pt>
                      <c:pt idx="24175">
                        <c:v>9.5822050000000006E-2</c:v>
                      </c:pt>
                      <c:pt idx="24176">
                        <c:v>9.5821901099999995E-2</c:v>
                      </c:pt>
                      <c:pt idx="24177">
                        <c:v>9.5821752400000001E-2</c:v>
                      </c:pt>
                      <c:pt idx="24178">
                        <c:v>9.5821605200000007E-2</c:v>
                      </c:pt>
                      <c:pt idx="24179">
                        <c:v>9.5821457299999996E-2</c:v>
                      </c:pt>
                      <c:pt idx="24180">
                        <c:v>9.5821308600000002E-2</c:v>
                      </c:pt>
                      <c:pt idx="24181">
                        <c:v>9.5821161799999999E-2</c:v>
                      </c:pt>
                      <c:pt idx="24182">
                        <c:v>9.5821014199999999E-2</c:v>
                      </c:pt>
                      <c:pt idx="24183">
                        <c:v>9.5820864899999997E-2</c:v>
                      </c:pt>
                      <c:pt idx="24184">
                        <c:v>9.5820717499999999E-2</c:v>
                      </c:pt>
                      <c:pt idx="24185">
                        <c:v>9.5820570300000005E-2</c:v>
                      </c:pt>
                      <c:pt idx="24186">
                        <c:v>9.58204208E-2</c:v>
                      </c:pt>
                      <c:pt idx="24187">
                        <c:v>9.5820271400000004E-2</c:v>
                      </c:pt>
                      <c:pt idx="24188">
                        <c:v>9.5820124100000001E-2</c:v>
                      </c:pt>
                      <c:pt idx="24189">
                        <c:v>9.5819975099999996E-2</c:v>
                      </c:pt>
                      <c:pt idx="24190">
                        <c:v>9.5819703399999998E-2</c:v>
                      </c:pt>
                      <c:pt idx="24191">
                        <c:v>9.5819559400000004E-2</c:v>
                      </c:pt>
                      <c:pt idx="24192">
                        <c:v>9.5819414500000005E-2</c:v>
                      </c:pt>
                      <c:pt idx="24193">
                        <c:v>9.5819267999999999E-2</c:v>
                      </c:pt>
                      <c:pt idx="24194">
                        <c:v>9.5819122500000006E-2</c:v>
                      </c:pt>
                      <c:pt idx="24195">
                        <c:v>9.5818977400000005E-2</c:v>
                      </c:pt>
                      <c:pt idx="24196">
                        <c:v>9.5818830899999999E-2</c:v>
                      </c:pt>
                      <c:pt idx="24197">
                        <c:v>9.5818683799999999E-2</c:v>
                      </c:pt>
                      <c:pt idx="24198">
                        <c:v>9.5818538499999995E-2</c:v>
                      </c:pt>
                      <c:pt idx="24199">
                        <c:v>9.5818392899999993E-2</c:v>
                      </c:pt>
                      <c:pt idx="24200">
                        <c:v>9.5818246499999996E-2</c:v>
                      </c:pt>
                      <c:pt idx="24201">
                        <c:v>9.5818101099999997E-2</c:v>
                      </c:pt>
                      <c:pt idx="24202">
                        <c:v>9.5817955499999996E-2</c:v>
                      </c:pt>
                      <c:pt idx="24203">
                        <c:v>9.5817809300000001E-2</c:v>
                      </c:pt>
                      <c:pt idx="24204">
                        <c:v>9.5817662799999995E-2</c:v>
                      </c:pt>
                      <c:pt idx="24205">
                        <c:v>9.5817516800000002E-2</c:v>
                      </c:pt>
                      <c:pt idx="24206">
                        <c:v>9.5817370600000007E-2</c:v>
                      </c:pt>
                      <c:pt idx="24207">
                        <c:v>9.5817224399999998E-2</c:v>
                      </c:pt>
                      <c:pt idx="24208">
                        <c:v>9.5817079400000005E-2</c:v>
                      </c:pt>
                      <c:pt idx="24209">
                        <c:v>9.5816934300000003E-2</c:v>
                      </c:pt>
                      <c:pt idx="24210">
                        <c:v>9.5816788599999994E-2</c:v>
                      </c:pt>
                      <c:pt idx="24211">
                        <c:v>9.5816643800000004E-2</c:v>
                      </c:pt>
                      <c:pt idx="24212">
                        <c:v>9.5816498299999997E-2</c:v>
                      </c:pt>
                      <c:pt idx="24213">
                        <c:v>9.5816351899999999E-2</c:v>
                      </c:pt>
                      <c:pt idx="24214">
                        <c:v>9.5816206299999998E-2</c:v>
                      </c:pt>
                      <c:pt idx="24215">
                        <c:v>9.5816061800000005E-2</c:v>
                      </c:pt>
                      <c:pt idx="24216">
                        <c:v>9.5815916500000001E-2</c:v>
                      </c:pt>
                      <c:pt idx="24217">
                        <c:v>9.58157709E-2</c:v>
                      </c:pt>
                      <c:pt idx="24218">
                        <c:v>9.5815626799999998E-2</c:v>
                      </c:pt>
                      <c:pt idx="24219">
                        <c:v>9.5815481499999994E-2</c:v>
                      </c:pt>
                      <c:pt idx="24220">
                        <c:v>9.5815335000000001E-2</c:v>
                      </c:pt>
                      <c:pt idx="24221">
                        <c:v>9.5815190300000005E-2</c:v>
                      </c:pt>
                      <c:pt idx="24222">
                        <c:v>9.5815044799999999E-2</c:v>
                      </c:pt>
                      <c:pt idx="24223">
                        <c:v>9.5814898900000001E-2</c:v>
                      </c:pt>
                      <c:pt idx="24224">
                        <c:v>9.5814754200000005E-2</c:v>
                      </c:pt>
                      <c:pt idx="24225">
                        <c:v>9.58146099E-2</c:v>
                      </c:pt>
                      <c:pt idx="24226">
                        <c:v>9.5814464000000002E-2</c:v>
                      </c:pt>
                      <c:pt idx="24227">
                        <c:v>9.5814318600000004E-2</c:v>
                      </c:pt>
                      <c:pt idx="24228">
                        <c:v>9.5814174399999993E-2</c:v>
                      </c:pt>
                      <c:pt idx="24229">
                        <c:v>9.5814028699999998E-2</c:v>
                      </c:pt>
                      <c:pt idx="24230">
                        <c:v>9.5813881899999995E-2</c:v>
                      </c:pt>
                      <c:pt idx="24231">
                        <c:v>9.5813736199999999E-2</c:v>
                      </c:pt>
                      <c:pt idx="24232">
                        <c:v>9.5813590700000006E-2</c:v>
                      </c:pt>
                      <c:pt idx="24233">
                        <c:v>9.5813444400000003E-2</c:v>
                      </c:pt>
                      <c:pt idx="24234">
                        <c:v>9.5813298199999994E-2</c:v>
                      </c:pt>
                      <c:pt idx="24235">
                        <c:v>9.5813153100000006E-2</c:v>
                      </c:pt>
                      <c:pt idx="24236">
                        <c:v>9.58130071E-2</c:v>
                      </c:pt>
                      <c:pt idx="24237">
                        <c:v>9.5812860599999994E-2</c:v>
                      </c:pt>
                      <c:pt idx="24238">
                        <c:v>9.5812715800000003E-2</c:v>
                      </c:pt>
                      <c:pt idx="24239">
                        <c:v>9.5812569799999997E-2</c:v>
                      </c:pt>
                      <c:pt idx="24240">
                        <c:v>9.5812423800000004E-2</c:v>
                      </c:pt>
                      <c:pt idx="24241">
                        <c:v>9.5812279200000003E-2</c:v>
                      </c:pt>
                      <c:pt idx="24242">
                        <c:v>9.5812134600000001E-2</c:v>
                      </c:pt>
                      <c:pt idx="24243">
                        <c:v>9.581199E-2</c:v>
                      </c:pt>
                      <c:pt idx="24244">
                        <c:v>9.5811844300000004E-2</c:v>
                      </c:pt>
                      <c:pt idx="24245">
                        <c:v>9.5811699799999997E-2</c:v>
                      </c:pt>
                      <c:pt idx="24246">
                        <c:v>9.5811555699999995E-2</c:v>
                      </c:pt>
                      <c:pt idx="24247">
                        <c:v>9.5811409099999995E-2</c:v>
                      </c:pt>
                      <c:pt idx="24248">
                        <c:v>9.5811263399999999E-2</c:v>
                      </c:pt>
                      <c:pt idx="24249">
                        <c:v>9.5811118599999995E-2</c:v>
                      </c:pt>
                      <c:pt idx="24250">
                        <c:v>9.5810972699999997E-2</c:v>
                      </c:pt>
                      <c:pt idx="24251">
                        <c:v>9.5810826200000004E-2</c:v>
                      </c:pt>
                      <c:pt idx="24252">
                        <c:v>9.5810680699999998E-2</c:v>
                      </c:pt>
                      <c:pt idx="24253">
                        <c:v>9.5810536000000002E-2</c:v>
                      </c:pt>
                      <c:pt idx="24254">
                        <c:v>9.5810389800000006E-2</c:v>
                      </c:pt>
                      <c:pt idx="24255">
                        <c:v>9.58102438E-2</c:v>
                      </c:pt>
                      <c:pt idx="24256">
                        <c:v>9.5810098400000002E-2</c:v>
                      </c:pt>
                      <c:pt idx="24257">
                        <c:v>9.5809952300000001E-2</c:v>
                      </c:pt>
                      <c:pt idx="24258">
                        <c:v>9.5809806600000005E-2</c:v>
                      </c:pt>
                      <c:pt idx="24259">
                        <c:v>9.5809660199999994E-2</c:v>
                      </c:pt>
                      <c:pt idx="24260">
                        <c:v>9.5809513799999996E-2</c:v>
                      </c:pt>
                      <c:pt idx="24261">
                        <c:v>9.5809367600000001E-2</c:v>
                      </c:pt>
                      <c:pt idx="24262">
                        <c:v>9.5809220700000003E-2</c:v>
                      </c:pt>
                      <c:pt idx="24263">
                        <c:v>9.58090739E-2</c:v>
                      </c:pt>
                      <c:pt idx="24264">
                        <c:v>9.5808928000000002E-2</c:v>
                      </c:pt>
                      <c:pt idx="24265">
                        <c:v>9.5808781100000004E-2</c:v>
                      </c:pt>
                      <c:pt idx="24266">
                        <c:v>9.5808634399999995E-2</c:v>
                      </c:pt>
                      <c:pt idx="24267">
                        <c:v>9.5808489199999999E-2</c:v>
                      </c:pt>
                      <c:pt idx="24268">
                        <c:v>9.5808342699999993E-2</c:v>
                      </c:pt>
                      <c:pt idx="24269">
                        <c:v>9.5808196499999998E-2</c:v>
                      </c:pt>
                      <c:pt idx="24270">
                        <c:v>9.5808051300000002E-2</c:v>
                      </c:pt>
                      <c:pt idx="24271">
                        <c:v>9.5807905099999993E-2</c:v>
                      </c:pt>
                      <c:pt idx="24272">
                        <c:v>9.5807758899999998E-2</c:v>
                      </c:pt>
                      <c:pt idx="24273">
                        <c:v>9.5807613799999997E-2</c:v>
                      </c:pt>
                      <c:pt idx="24274">
                        <c:v>9.5807468899999998E-2</c:v>
                      </c:pt>
                      <c:pt idx="24275">
                        <c:v>9.5807322900000005E-2</c:v>
                      </c:pt>
                      <c:pt idx="24276">
                        <c:v>9.5807177399999999E-2</c:v>
                      </c:pt>
                      <c:pt idx="24277">
                        <c:v>9.5807032200000003E-2</c:v>
                      </c:pt>
                      <c:pt idx="24278">
                        <c:v>9.5806885800000005E-2</c:v>
                      </c:pt>
                      <c:pt idx="24279">
                        <c:v>9.5806739399999993E-2</c:v>
                      </c:pt>
                      <c:pt idx="24280">
                        <c:v>9.5806593199999998E-2</c:v>
                      </c:pt>
                      <c:pt idx="24281">
                        <c:v>9.58064468E-2</c:v>
                      </c:pt>
                      <c:pt idx="24282">
                        <c:v>9.5806299999999997E-2</c:v>
                      </c:pt>
                      <c:pt idx="24283">
                        <c:v>9.5806153800000002E-2</c:v>
                      </c:pt>
                      <c:pt idx="24284">
                        <c:v>9.5806007900000004E-2</c:v>
                      </c:pt>
                      <c:pt idx="24285">
                        <c:v>9.5805861500000006E-2</c:v>
                      </c:pt>
                      <c:pt idx="24286">
                        <c:v>9.5805715499999999E-2</c:v>
                      </c:pt>
                      <c:pt idx="24287">
                        <c:v>9.5805570600000001E-2</c:v>
                      </c:pt>
                      <c:pt idx="24288">
                        <c:v>9.5805425299999997E-2</c:v>
                      </c:pt>
                      <c:pt idx="24289">
                        <c:v>9.5805278800000004E-2</c:v>
                      </c:pt>
                      <c:pt idx="24290">
                        <c:v>9.5805123300000003E-2</c:v>
                      </c:pt>
                      <c:pt idx="24291">
                        <c:v>9.5804980400000003E-2</c:v>
                      </c:pt>
                      <c:pt idx="24292">
                        <c:v>9.5804835699999993E-2</c:v>
                      </c:pt>
                      <c:pt idx="24293">
                        <c:v>9.5804691900000002E-2</c:v>
                      </c:pt>
                      <c:pt idx="24294">
                        <c:v>9.5804548500000003E-2</c:v>
                      </c:pt>
                      <c:pt idx="24295">
                        <c:v>9.5804403699999999E-2</c:v>
                      </c:pt>
                      <c:pt idx="24296">
                        <c:v>9.5804259099999997E-2</c:v>
                      </c:pt>
                      <c:pt idx="24297">
                        <c:v>9.5804114499999996E-2</c:v>
                      </c:pt>
                      <c:pt idx="24298">
                        <c:v>9.5803969899999994E-2</c:v>
                      </c:pt>
                      <c:pt idx="24299">
                        <c:v>9.5803824600000004E-2</c:v>
                      </c:pt>
                      <c:pt idx="24300">
                        <c:v>9.58036798E-2</c:v>
                      </c:pt>
                      <c:pt idx="24301">
                        <c:v>9.58035359E-2</c:v>
                      </c:pt>
                      <c:pt idx="24302">
                        <c:v>9.5803391000000002E-2</c:v>
                      </c:pt>
                      <c:pt idx="24303">
                        <c:v>9.5803246199999997E-2</c:v>
                      </c:pt>
                      <c:pt idx="24304">
                        <c:v>9.5803102099999995E-2</c:v>
                      </c:pt>
                      <c:pt idx="24305">
                        <c:v>9.5802957800000005E-2</c:v>
                      </c:pt>
                      <c:pt idx="24306">
                        <c:v>9.5802812400000006E-2</c:v>
                      </c:pt>
                      <c:pt idx="24307">
                        <c:v>9.5802667399999999E-2</c:v>
                      </c:pt>
                      <c:pt idx="24308">
                        <c:v>9.5802523799999997E-2</c:v>
                      </c:pt>
                      <c:pt idx="24309">
                        <c:v>9.5802378699999996E-2</c:v>
                      </c:pt>
                      <c:pt idx="24310">
                        <c:v>9.5802233099999995E-2</c:v>
                      </c:pt>
                      <c:pt idx="24311">
                        <c:v>9.5802089199999996E-2</c:v>
                      </c:pt>
                      <c:pt idx="24312">
                        <c:v>9.5801944599999994E-2</c:v>
                      </c:pt>
                      <c:pt idx="24313">
                        <c:v>9.5801798199999996E-2</c:v>
                      </c:pt>
                      <c:pt idx="24314">
                        <c:v>9.5801653099999995E-2</c:v>
                      </c:pt>
                      <c:pt idx="24315">
                        <c:v>9.5801508100000002E-2</c:v>
                      </c:pt>
                      <c:pt idx="24316">
                        <c:v>9.5801361500000001E-2</c:v>
                      </c:pt>
                      <c:pt idx="24317">
                        <c:v>9.5801215999999995E-2</c:v>
                      </c:pt>
                      <c:pt idx="24318">
                        <c:v>9.5801070500000002E-2</c:v>
                      </c:pt>
                      <c:pt idx="24319">
                        <c:v>9.5800925199999998E-2</c:v>
                      </c:pt>
                      <c:pt idx="24320">
                        <c:v>9.5800780000000002E-2</c:v>
                      </c:pt>
                      <c:pt idx="24321">
                        <c:v>9.5800634999999995E-2</c:v>
                      </c:pt>
                      <c:pt idx="24322">
                        <c:v>9.5800490200000005E-2</c:v>
                      </c:pt>
                      <c:pt idx="24323">
                        <c:v>9.5800344999999995E-2</c:v>
                      </c:pt>
                      <c:pt idx="24324">
                        <c:v>9.5800199899999994E-2</c:v>
                      </c:pt>
                      <c:pt idx="24325">
                        <c:v>9.5800054999999995E-2</c:v>
                      </c:pt>
                      <c:pt idx="24326">
                        <c:v>9.5799910700000004E-2</c:v>
                      </c:pt>
                      <c:pt idx="24327">
                        <c:v>9.5799765699999997E-2</c:v>
                      </c:pt>
                      <c:pt idx="24328">
                        <c:v>9.5799621799999998E-2</c:v>
                      </c:pt>
                      <c:pt idx="24329">
                        <c:v>9.5799478100000002E-2</c:v>
                      </c:pt>
                      <c:pt idx="24330">
                        <c:v>9.5799332900000006E-2</c:v>
                      </c:pt>
                      <c:pt idx="24331">
                        <c:v>9.5799187699999996E-2</c:v>
                      </c:pt>
                      <c:pt idx="24332">
                        <c:v>9.5799043400000006E-2</c:v>
                      </c:pt>
                      <c:pt idx="24333">
                        <c:v>9.5798898800000004E-2</c:v>
                      </c:pt>
                      <c:pt idx="24334">
                        <c:v>9.5798752099999995E-2</c:v>
                      </c:pt>
                      <c:pt idx="24335">
                        <c:v>9.5798606699999997E-2</c:v>
                      </c:pt>
                      <c:pt idx="24336">
                        <c:v>9.5798461400000007E-2</c:v>
                      </c:pt>
                      <c:pt idx="24337">
                        <c:v>9.5798315499999995E-2</c:v>
                      </c:pt>
                      <c:pt idx="24338">
                        <c:v>9.5798170299999999E-2</c:v>
                      </c:pt>
                      <c:pt idx="24339">
                        <c:v>9.57980254E-2</c:v>
                      </c:pt>
                      <c:pt idx="24340">
                        <c:v>9.5797880799999999E-2</c:v>
                      </c:pt>
                      <c:pt idx="24341">
                        <c:v>9.5797735100000003E-2</c:v>
                      </c:pt>
                      <c:pt idx="24342">
                        <c:v>9.5797590200000005E-2</c:v>
                      </c:pt>
                      <c:pt idx="24343">
                        <c:v>9.5797445800000006E-2</c:v>
                      </c:pt>
                      <c:pt idx="24344">
                        <c:v>9.5797300200000005E-2</c:v>
                      </c:pt>
                      <c:pt idx="24345">
                        <c:v>9.5797155199999998E-2</c:v>
                      </c:pt>
                      <c:pt idx="24346">
                        <c:v>9.5797011400000007E-2</c:v>
                      </c:pt>
                      <c:pt idx="24347">
                        <c:v>9.5796866999999994E-2</c:v>
                      </c:pt>
                      <c:pt idx="24348">
                        <c:v>9.5796721500000001E-2</c:v>
                      </c:pt>
                      <c:pt idx="24349">
                        <c:v>9.5796577999999993E-2</c:v>
                      </c:pt>
                      <c:pt idx="24350">
                        <c:v>9.5796433299999997E-2</c:v>
                      </c:pt>
                      <c:pt idx="24351">
                        <c:v>9.5796287999999993E-2</c:v>
                      </c:pt>
                      <c:pt idx="24352">
                        <c:v>9.5796142500000001E-2</c:v>
                      </c:pt>
                      <c:pt idx="24353">
                        <c:v>9.5795997399999999E-2</c:v>
                      </c:pt>
                      <c:pt idx="24354">
                        <c:v>9.5795851400000007E-2</c:v>
                      </c:pt>
                      <c:pt idx="24355">
                        <c:v>9.5795704699999998E-2</c:v>
                      </c:pt>
                      <c:pt idx="24356">
                        <c:v>9.5795559799999999E-2</c:v>
                      </c:pt>
                      <c:pt idx="24357">
                        <c:v>9.5795413800000007E-2</c:v>
                      </c:pt>
                      <c:pt idx="24358">
                        <c:v>9.5795267000000003E-2</c:v>
                      </c:pt>
                      <c:pt idx="24359">
                        <c:v>9.57951207E-2</c:v>
                      </c:pt>
                      <c:pt idx="24360">
                        <c:v>9.5794975500000004E-2</c:v>
                      </c:pt>
                      <c:pt idx="24361">
                        <c:v>9.5794828999999998E-2</c:v>
                      </c:pt>
                      <c:pt idx="24362">
                        <c:v>9.5794681899999998E-2</c:v>
                      </c:pt>
                      <c:pt idx="24363">
                        <c:v>9.5794536099999994E-2</c:v>
                      </c:pt>
                      <c:pt idx="24364">
                        <c:v>9.5794391300000004E-2</c:v>
                      </c:pt>
                      <c:pt idx="24365">
                        <c:v>9.5794245E-2</c:v>
                      </c:pt>
                      <c:pt idx="24366">
                        <c:v>9.5794098100000002E-2</c:v>
                      </c:pt>
                      <c:pt idx="24367">
                        <c:v>9.5793953599999995E-2</c:v>
                      </c:pt>
                      <c:pt idx="24368">
                        <c:v>9.5793807600000003E-2</c:v>
                      </c:pt>
                      <c:pt idx="24369">
                        <c:v>9.57936608E-2</c:v>
                      </c:pt>
                      <c:pt idx="24370">
                        <c:v>9.5793514499999996E-2</c:v>
                      </c:pt>
                      <c:pt idx="24371">
                        <c:v>9.5793368500000003E-2</c:v>
                      </c:pt>
                      <c:pt idx="24372">
                        <c:v>9.5793222499999997E-2</c:v>
                      </c:pt>
                      <c:pt idx="24373">
                        <c:v>9.5793076699999993E-2</c:v>
                      </c:pt>
                      <c:pt idx="24374">
                        <c:v>9.5792931400000003E-2</c:v>
                      </c:pt>
                      <c:pt idx="24375">
                        <c:v>9.5792786000000005E-2</c:v>
                      </c:pt>
                      <c:pt idx="24376">
                        <c:v>9.5792640400000004E-2</c:v>
                      </c:pt>
                      <c:pt idx="24377">
                        <c:v>9.57924941E-2</c:v>
                      </c:pt>
                      <c:pt idx="24378">
                        <c:v>9.5792348099999994E-2</c:v>
                      </c:pt>
                      <c:pt idx="24379">
                        <c:v>9.5792201699999996E-2</c:v>
                      </c:pt>
                      <c:pt idx="24380">
                        <c:v>9.5792055200000004E-2</c:v>
                      </c:pt>
                      <c:pt idx="24381">
                        <c:v>9.5791909600000003E-2</c:v>
                      </c:pt>
                      <c:pt idx="24382">
                        <c:v>9.5791763500000002E-2</c:v>
                      </c:pt>
                      <c:pt idx="24383">
                        <c:v>9.5791616999999996E-2</c:v>
                      </c:pt>
                      <c:pt idx="24384">
                        <c:v>9.5791471399999994E-2</c:v>
                      </c:pt>
                      <c:pt idx="24385">
                        <c:v>9.5791324900000002E-2</c:v>
                      </c:pt>
                      <c:pt idx="24386">
                        <c:v>9.5791177300000002E-2</c:v>
                      </c:pt>
                      <c:pt idx="24387">
                        <c:v>9.5791030299999996E-2</c:v>
                      </c:pt>
                      <c:pt idx="24388">
                        <c:v>9.5790883699999996E-2</c:v>
                      </c:pt>
                      <c:pt idx="24389">
                        <c:v>9.5790736900000006E-2</c:v>
                      </c:pt>
                      <c:pt idx="24390">
                        <c:v>9.5790411300000003E-2</c:v>
                      </c:pt>
                      <c:pt idx="24391">
                        <c:v>9.5790268799999995E-2</c:v>
                      </c:pt>
                      <c:pt idx="24392">
                        <c:v>9.5790125099999998E-2</c:v>
                      </c:pt>
                      <c:pt idx="24393">
                        <c:v>9.5789980999999996E-2</c:v>
                      </c:pt>
                      <c:pt idx="24394">
                        <c:v>9.5789837899999994E-2</c:v>
                      </c:pt>
                      <c:pt idx="24395">
                        <c:v>9.57896944E-2</c:v>
                      </c:pt>
                      <c:pt idx="24396">
                        <c:v>9.5789549900000007E-2</c:v>
                      </c:pt>
                      <c:pt idx="24397">
                        <c:v>9.5789405600000002E-2</c:v>
                      </c:pt>
                      <c:pt idx="24398">
                        <c:v>9.5789263099999994E-2</c:v>
                      </c:pt>
                      <c:pt idx="24399">
                        <c:v>9.57891191E-2</c:v>
                      </c:pt>
                      <c:pt idx="24400">
                        <c:v>9.5788974299999996E-2</c:v>
                      </c:pt>
                      <c:pt idx="24401">
                        <c:v>9.5788832199999993E-2</c:v>
                      </c:pt>
                      <c:pt idx="24402">
                        <c:v>9.5788689400000002E-2</c:v>
                      </c:pt>
                      <c:pt idx="24403">
                        <c:v>9.57885443E-2</c:v>
                      </c:pt>
                      <c:pt idx="24404">
                        <c:v>9.5788400100000004E-2</c:v>
                      </c:pt>
                      <c:pt idx="24405">
                        <c:v>9.5788257200000004E-2</c:v>
                      </c:pt>
                      <c:pt idx="24406">
                        <c:v>9.5788112699999997E-2</c:v>
                      </c:pt>
                      <c:pt idx="24407">
                        <c:v>9.5787968299999998E-2</c:v>
                      </c:pt>
                      <c:pt idx="24408">
                        <c:v>9.5787825199999996E-2</c:v>
                      </c:pt>
                      <c:pt idx="24409">
                        <c:v>9.5787682400000004E-2</c:v>
                      </c:pt>
                      <c:pt idx="24410">
                        <c:v>9.5787537899999997E-2</c:v>
                      </c:pt>
                      <c:pt idx="24411">
                        <c:v>9.5787393999999998E-2</c:v>
                      </c:pt>
                      <c:pt idx="24412">
                        <c:v>9.5787251099999998E-2</c:v>
                      </c:pt>
                      <c:pt idx="24413">
                        <c:v>9.5787106400000002E-2</c:v>
                      </c:pt>
                      <c:pt idx="24414">
                        <c:v>9.5786961500000004E-2</c:v>
                      </c:pt>
                      <c:pt idx="24415">
                        <c:v>9.5786818100000004E-2</c:v>
                      </c:pt>
                      <c:pt idx="24416">
                        <c:v>9.5786675299999999E-2</c:v>
                      </c:pt>
                      <c:pt idx="24417">
                        <c:v>9.5786531999999994E-2</c:v>
                      </c:pt>
                      <c:pt idx="24418">
                        <c:v>9.5786388299999997E-2</c:v>
                      </c:pt>
                      <c:pt idx="24419">
                        <c:v>9.5786245199999995E-2</c:v>
                      </c:pt>
                      <c:pt idx="24420">
                        <c:v>9.5786102400000003E-2</c:v>
                      </c:pt>
                      <c:pt idx="24421">
                        <c:v>9.5785957300000002E-2</c:v>
                      </c:pt>
                      <c:pt idx="24422">
                        <c:v>9.5785812900000003E-2</c:v>
                      </c:pt>
                      <c:pt idx="24423">
                        <c:v>9.5785669700000006E-2</c:v>
                      </c:pt>
                      <c:pt idx="24424">
                        <c:v>9.5785525100000005E-2</c:v>
                      </c:pt>
                      <c:pt idx="24425">
                        <c:v>9.5785379200000006E-2</c:v>
                      </c:pt>
                      <c:pt idx="24426">
                        <c:v>9.5785234499999997E-2</c:v>
                      </c:pt>
                      <c:pt idx="24427">
                        <c:v>9.5785090500000003E-2</c:v>
                      </c:pt>
                      <c:pt idx="24428">
                        <c:v>9.5784944299999994E-2</c:v>
                      </c:pt>
                      <c:pt idx="24429">
                        <c:v>9.5784799700000006E-2</c:v>
                      </c:pt>
                      <c:pt idx="24430">
                        <c:v>9.5784654799999994E-2</c:v>
                      </c:pt>
                      <c:pt idx="24431">
                        <c:v>9.5784508700000007E-2</c:v>
                      </c:pt>
                      <c:pt idx="24432">
                        <c:v>9.5784364100000005E-2</c:v>
                      </c:pt>
                      <c:pt idx="24433">
                        <c:v>9.5784218500000004E-2</c:v>
                      </c:pt>
                      <c:pt idx="24434">
                        <c:v>9.5784073400000003E-2</c:v>
                      </c:pt>
                      <c:pt idx="24435">
                        <c:v>9.5783928899999995E-2</c:v>
                      </c:pt>
                      <c:pt idx="24436">
                        <c:v>9.5783784100000005E-2</c:v>
                      </c:pt>
                      <c:pt idx="24437">
                        <c:v>9.5783638899999995E-2</c:v>
                      </c:pt>
                      <c:pt idx="24438">
                        <c:v>9.5783495100000005E-2</c:v>
                      </c:pt>
                      <c:pt idx="24439">
                        <c:v>9.5783350000000003E-2</c:v>
                      </c:pt>
                      <c:pt idx="24440">
                        <c:v>9.5783204199999999E-2</c:v>
                      </c:pt>
                      <c:pt idx="24441">
                        <c:v>9.5783060399999995E-2</c:v>
                      </c:pt>
                      <c:pt idx="24442">
                        <c:v>9.5782915499999996E-2</c:v>
                      </c:pt>
                      <c:pt idx="24443">
                        <c:v>9.5782769200000006E-2</c:v>
                      </c:pt>
                      <c:pt idx="24444">
                        <c:v>9.5782624600000005E-2</c:v>
                      </c:pt>
                      <c:pt idx="24445">
                        <c:v>9.5782480700000006E-2</c:v>
                      </c:pt>
                      <c:pt idx="24446">
                        <c:v>9.5782333400000003E-2</c:v>
                      </c:pt>
                      <c:pt idx="24447">
                        <c:v>9.5782187300000002E-2</c:v>
                      </c:pt>
                      <c:pt idx="24448">
                        <c:v>9.5782041799999995E-2</c:v>
                      </c:pt>
                      <c:pt idx="24449">
                        <c:v>9.5781895399999997E-2</c:v>
                      </c:pt>
                      <c:pt idx="24450">
                        <c:v>9.5781748200000003E-2</c:v>
                      </c:pt>
                      <c:pt idx="24451">
                        <c:v>9.5781601600000002E-2</c:v>
                      </c:pt>
                      <c:pt idx="24452">
                        <c:v>9.5781455700000004E-2</c:v>
                      </c:pt>
                      <c:pt idx="24453">
                        <c:v>9.5781309199999998E-2</c:v>
                      </c:pt>
                      <c:pt idx="24454">
                        <c:v>9.5781162399999994E-2</c:v>
                      </c:pt>
                      <c:pt idx="24455">
                        <c:v>9.5781017100000004E-2</c:v>
                      </c:pt>
                      <c:pt idx="24456">
                        <c:v>9.5780871099999998E-2</c:v>
                      </c:pt>
                      <c:pt idx="24457">
                        <c:v>9.5780723999999998E-2</c:v>
                      </c:pt>
                      <c:pt idx="24458">
                        <c:v>9.5780578599999999E-2</c:v>
                      </c:pt>
                      <c:pt idx="24459">
                        <c:v>9.5780433200000001E-2</c:v>
                      </c:pt>
                      <c:pt idx="24460">
                        <c:v>9.5780286800000003E-2</c:v>
                      </c:pt>
                      <c:pt idx="24461">
                        <c:v>9.5780140900000005E-2</c:v>
                      </c:pt>
                      <c:pt idx="24462">
                        <c:v>9.5779996800000003E-2</c:v>
                      </c:pt>
                      <c:pt idx="24463">
                        <c:v>9.5779851799999996E-2</c:v>
                      </c:pt>
                      <c:pt idx="24464">
                        <c:v>9.5779705600000001E-2</c:v>
                      </c:pt>
                      <c:pt idx="24465">
                        <c:v>9.5779561099999994E-2</c:v>
                      </c:pt>
                      <c:pt idx="24466">
                        <c:v>9.5779415300000004E-2</c:v>
                      </c:pt>
                      <c:pt idx="24467">
                        <c:v>9.57792685E-2</c:v>
                      </c:pt>
                      <c:pt idx="24468">
                        <c:v>9.5779123100000002E-2</c:v>
                      </c:pt>
                      <c:pt idx="24469">
                        <c:v>9.5778977500000001E-2</c:v>
                      </c:pt>
                      <c:pt idx="24470">
                        <c:v>9.5778831499999995E-2</c:v>
                      </c:pt>
                      <c:pt idx="24471">
                        <c:v>9.5778685000000002E-2</c:v>
                      </c:pt>
                      <c:pt idx="24472">
                        <c:v>9.5778539300000007E-2</c:v>
                      </c:pt>
                      <c:pt idx="24473">
                        <c:v>9.5778393599999997E-2</c:v>
                      </c:pt>
                      <c:pt idx="24474">
                        <c:v>9.5778247299999994E-2</c:v>
                      </c:pt>
                      <c:pt idx="24475">
                        <c:v>9.5778101099999999E-2</c:v>
                      </c:pt>
                      <c:pt idx="24476">
                        <c:v>9.57779562E-2</c:v>
                      </c:pt>
                      <c:pt idx="24477">
                        <c:v>9.5777811700000007E-2</c:v>
                      </c:pt>
                      <c:pt idx="24478">
                        <c:v>9.5777665600000006E-2</c:v>
                      </c:pt>
                      <c:pt idx="24479">
                        <c:v>9.5777520599999999E-2</c:v>
                      </c:pt>
                      <c:pt idx="24480">
                        <c:v>9.5777376600000005E-2</c:v>
                      </c:pt>
                      <c:pt idx="24481">
                        <c:v>9.5777231199999993E-2</c:v>
                      </c:pt>
                      <c:pt idx="24482">
                        <c:v>9.5777084100000007E-2</c:v>
                      </c:pt>
                      <c:pt idx="24483">
                        <c:v>9.5776939800000002E-2</c:v>
                      </c:pt>
                      <c:pt idx="24484">
                        <c:v>9.5776794600000006E-2</c:v>
                      </c:pt>
                      <c:pt idx="24485">
                        <c:v>9.5776647699999995E-2</c:v>
                      </c:pt>
                      <c:pt idx="24486">
                        <c:v>9.5776502999999999E-2</c:v>
                      </c:pt>
                      <c:pt idx="24487">
                        <c:v>9.5776358199999995E-2</c:v>
                      </c:pt>
                      <c:pt idx="24488">
                        <c:v>9.5776212400000005E-2</c:v>
                      </c:pt>
                      <c:pt idx="24489">
                        <c:v>9.5776067100000001E-2</c:v>
                      </c:pt>
                      <c:pt idx="24490">
                        <c:v>9.5775749199999996E-2</c:v>
                      </c:pt>
                      <c:pt idx="24491">
                        <c:v>9.5775607299999996E-2</c:v>
                      </c:pt>
                      <c:pt idx="24492">
                        <c:v>9.5775465200000007E-2</c:v>
                      </c:pt>
                      <c:pt idx="24493">
                        <c:v>9.5775323400000001E-2</c:v>
                      </c:pt>
                      <c:pt idx="24494">
                        <c:v>9.57751825E-2</c:v>
                      </c:pt>
                      <c:pt idx="24495">
                        <c:v>9.5775040500000005E-2</c:v>
                      </c:pt>
                      <c:pt idx="24496">
                        <c:v>9.5774899299999994E-2</c:v>
                      </c:pt>
                      <c:pt idx="24497">
                        <c:v>9.5774758000000002E-2</c:v>
                      </c:pt>
                      <c:pt idx="24498">
                        <c:v>9.5774616300000004E-2</c:v>
                      </c:pt>
                      <c:pt idx="24499">
                        <c:v>9.5774474400000004E-2</c:v>
                      </c:pt>
                      <c:pt idx="24500">
                        <c:v>9.5774331899999995E-2</c:v>
                      </c:pt>
                      <c:pt idx="24501">
                        <c:v>9.5774191199999997E-2</c:v>
                      </c:pt>
                      <c:pt idx="24502">
                        <c:v>9.5774049400000005E-2</c:v>
                      </c:pt>
                      <c:pt idx="24503">
                        <c:v>9.5773906300000003E-2</c:v>
                      </c:pt>
                      <c:pt idx="24504">
                        <c:v>9.5773764600000005E-2</c:v>
                      </c:pt>
                      <c:pt idx="24505">
                        <c:v>9.5773624099999996E-2</c:v>
                      </c:pt>
                      <c:pt idx="24506">
                        <c:v>9.5773480800000005E-2</c:v>
                      </c:pt>
                      <c:pt idx="24507">
                        <c:v>9.5773337E-2</c:v>
                      </c:pt>
                      <c:pt idx="24508">
                        <c:v>9.57731956E-2</c:v>
                      </c:pt>
                      <c:pt idx="24509">
                        <c:v>9.57730532E-2</c:v>
                      </c:pt>
                      <c:pt idx="24510">
                        <c:v>9.5772909599999997E-2</c:v>
                      </c:pt>
                      <c:pt idx="24511">
                        <c:v>9.5772767600000003E-2</c:v>
                      </c:pt>
                      <c:pt idx="24512">
                        <c:v>9.5772625900000005E-2</c:v>
                      </c:pt>
                      <c:pt idx="24513">
                        <c:v>9.5772483300000003E-2</c:v>
                      </c:pt>
                      <c:pt idx="24514">
                        <c:v>9.5772341100000005E-2</c:v>
                      </c:pt>
                      <c:pt idx="24515">
                        <c:v>9.5772198899999994E-2</c:v>
                      </c:pt>
                      <c:pt idx="24516">
                        <c:v>9.57720559E-2</c:v>
                      </c:pt>
                      <c:pt idx="24517">
                        <c:v>9.5771913400000006E-2</c:v>
                      </c:pt>
                      <c:pt idx="24518">
                        <c:v>9.5771770699999995E-2</c:v>
                      </c:pt>
                      <c:pt idx="24519">
                        <c:v>9.5771628600000006E-2</c:v>
                      </c:pt>
                      <c:pt idx="24520">
                        <c:v>9.57714858E-2</c:v>
                      </c:pt>
                      <c:pt idx="24521">
                        <c:v>9.5771342499999995E-2</c:v>
                      </c:pt>
                      <c:pt idx="24522">
                        <c:v>9.5771200500000001E-2</c:v>
                      </c:pt>
                      <c:pt idx="24523">
                        <c:v>9.5771057800000003E-2</c:v>
                      </c:pt>
                      <c:pt idx="24524">
                        <c:v>9.5770914100000007E-2</c:v>
                      </c:pt>
                      <c:pt idx="24525">
                        <c:v>9.5770771300000002E-2</c:v>
                      </c:pt>
                      <c:pt idx="24526">
                        <c:v>9.5770629600000004E-2</c:v>
                      </c:pt>
                      <c:pt idx="24527">
                        <c:v>9.5770485799999999E-2</c:v>
                      </c:pt>
                      <c:pt idx="24528">
                        <c:v>9.5770341999999994E-2</c:v>
                      </c:pt>
                      <c:pt idx="24529">
                        <c:v>9.5770200099999994E-2</c:v>
                      </c:pt>
                      <c:pt idx="24530">
                        <c:v>9.5770057699999994E-2</c:v>
                      </c:pt>
                      <c:pt idx="24531">
                        <c:v>9.5769914299999995E-2</c:v>
                      </c:pt>
                      <c:pt idx="24532">
                        <c:v>9.5769771500000003E-2</c:v>
                      </c:pt>
                      <c:pt idx="24533">
                        <c:v>9.5769630300000005E-2</c:v>
                      </c:pt>
                      <c:pt idx="24534">
                        <c:v>9.5769487799999997E-2</c:v>
                      </c:pt>
                      <c:pt idx="24535">
                        <c:v>9.5769345500000005E-2</c:v>
                      </c:pt>
                      <c:pt idx="24536">
                        <c:v>9.5769203400000003E-2</c:v>
                      </c:pt>
                      <c:pt idx="24537">
                        <c:v>9.5769063500000001E-2</c:v>
                      </c:pt>
                      <c:pt idx="24538">
                        <c:v>9.5768921000000007E-2</c:v>
                      </c:pt>
                      <c:pt idx="24539">
                        <c:v>9.5768778700000001E-2</c:v>
                      </c:pt>
                      <c:pt idx="24540">
                        <c:v>9.5768639399999994E-2</c:v>
                      </c:pt>
                      <c:pt idx="24541">
                        <c:v>9.5768497399999999E-2</c:v>
                      </c:pt>
                      <c:pt idx="24542">
                        <c:v>9.5768355799999996E-2</c:v>
                      </c:pt>
                      <c:pt idx="24543">
                        <c:v>9.5768213800000002E-2</c:v>
                      </c:pt>
                      <c:pt idx="24544">
                        <c:v>9.5768072699999998E-2</c:v>
                      </c:pt>
                      <c:pt idx="24545">
                        <c:v>9.5767930500000001E-2</c:v>
                      </c:pt>
                      <c:pt idx="24546">
                        <c:v>9.5767787199999996E-2</c:v>
                      </c:pt>
                      <c:pt idx="24547">
                        <c:v>9.5767644900000004E-2</c:v>
                      </c:pt>
                      <c:pt idx="24548">
                        <c:v>9.5767501899999996E-2</c:v>
                      </c:pt>
                      <c:pt idx="24549">
                        <c:v>9.5767359299999993E-2</c:v>
                      </c:pt>
                      <c:pt idx="24550">
                        <c:v>9.5767216000000002E-2</c:v>
                      </c:pt>
                      <c:pt idx="24551">
                        <c:v>9.5767073100000003E-2</c:v>
                      </c:pt>
                      <c:pt idx="24552">
                        <c:v>9.5766930200000003E-2</c:v>
                      </c:pt>
                      <c:pt idx="24553">
                        <c:v>9.5766786800000003E-2</c:v>
                      </c:pt>
                      <c:pt idx="24554">
                        <c:v>9.5766644499999998E-2</c:v>
                      </c:pt>
                      <c:pt idx="24555">
                        <c:v>9.57665023E-2</c:v>
                      </c:pt>
                      <c:pt idx="24556">
                        <c:v>9.5766360199999997E-2</c:v>
                      </c:pt>
                      <c:pt idx="24557">
                        <c:v>9.57662175E-2</c:v>
                      </c:pt>
                      <c:pt idx="24558">
                        <c:v>9.5766076199999994E-2</c:v>
                      </c:pt>
                      <c:pt idx="24559">
                        <c:v>9.57659342E-2</c:v>
                      </c:pt>
                      <c:pt idx="24560">
                        <c:v>9.5765790899999995E-2</c:v>
                      </c:pt>
                      <c:pt idx="24561">
                        <c:v>9.5765648699999997E-2</c:v>
                      </c:pt>
                      <c:pt idx="24562">
                        <c:v>9.5765506299999997E-2</c:v>
                      </c:pt>
                      <c:pt idx="24563">
                        <c:v>9.5765362800000003E-2</c:v>
                      </c:pt>
                      <c:pt idx="24564">
                        <c:v>9.5765219499999998E-2</c:v>
                      </c:pt>
                      <c:pt idx="24565">
                        <c:v>9.5765076700000007E-2</c:v>
                      </c:pt>
                      <c:pt idx="24566">
                        <c:v>9.5764933100000005E-2</c:v>
                      </c:pt>
                      <c:pt idx="24567">
                        <c:v>9.5764789099999997E-2</c:v>
                      </c:pt>
                      <c:pt idx="24568">
                        <c:v>9.5764646300000006E-2</c:v>
                      </c:pt>
                      <c:pt idx="24569">
                        <c:v>9.5764502700000004E-2</c:v>
                      </c:pt>
                      <c:pt idx="24570">
                        <c:v>9.5764358800000005E-2</c:v>
                      </c:pt>
                      <c:pt idx="24571">
                        <c:v>9.5764215999999999E-2</c:v>
                      </c:pt>
                      <c:pt idx="24572">
                        <c:v>9.5764074199999993E-2</c:v>
                      </c:pt>
                      <c:pt idx="24573">
                        <c:v>9.5763930900000002E-2</c:v>
                      </c:pt>
                      <c:pt idx="24574">
                        <c:v>9.5763788000000002E-2</c:v>
                      </c:pt>
                      <c:pt idx="24575">
                        <c:v>9.5763646499999994E-2</c:v>
                      </c:pt>
                      <c:pt idx="24576">
                        <c:v>9.5763503999999999E-2</c:v>
                      </c:pt>
                      <c:pt idx="24577">
                        <c:v>9.5763361000000005E-2</c:v>
                      </c:pt>
                      <c:pt idx="24578">
                        <c:v>9.5763218499999997E-2</c:v>
                      </c:pt>
                      <c:pt idx="24579">
                        <c:v>9.57630753E-2</c:v>
                      </c:pt>
                      <c:pt idx="24580">
                        <c:v>9.57629324E-2</c:v>
                      </c:pt>
                      <c:pt idx="24581">
                        <c:v>9.5762789599999995E-2</c:v>
                      </c:pt>
                      <c:pt idx="24582">
                        <c:v>9.5762646500000007E-2</c:v>
                      </c:pt>
                      <c:pt idx="24583">
                        <c:v>9.5762503299999996E-2</c:v>
                      </c:pt>
                      <c:pt idx="24584">
                        <c:v>9.57623591E-2</c:v>
                      </c:pt>
                      <c:pt idx="24585">
                        <c:v>9.5762215799999995E-2</c:v>
                      </c:pt>
                      <c:pt idx="24586">
                        <c:v>9.5762072500000003E-2</c:v>
                      </c:pt>
                      <c:pt idx="24587">
                        <c:v>9.5761928900000001E-2</c:v>
                      </c:pt>
                      <c:pt idx="24588">
                        <c:v>9.5761785200000005E-2</c:v>
                      </c:pt>
                      <c:pt idx="24589">
                        <c:v>9.5761641199999997E-2</c:v>
                      </c:pt>
                      <c:pt idx="24590">
                        <c:v>9.5761420900000005E-2</c:v>
                      </c:pt>
                      <c:pt idx="24591">
                        <c:v>9.5761280000000004E-2</c:v>
                      </c:pt>
                      <c:pt idx="24592">
                        <c:v>9.5761137800000007E-2</c:v>
                      </c:pt>
                      <c:pt idx="24593">
                        <c:v>9.5760998299999997E-2</c:v>
                      </c:pt>
                      <c:pt idx="24594">
                        <c:v>9.5760858800000001E-2</c:v>
                      </c:pt>
                      <c:pt idx="24595">
                        <c:v>9.5760716499999995E-2</c:v>
                      </c:pt>
                      <c:pt idx="24596">
                        <c:v>9.5760575200000003E-2</c:v>
                      </c:pt>
                      <c:pt idx="24597">
                        <c:v>9.5760436099999999E-2</c:v>
                      </c:pt>
                      <c:pt idx="24598">
                        <c:v>9.5760294900000001E-2</c:v>
                      </c:pt>
                      <c:pt idx="24599">
                        <c:v>9.5760152500000001E-2</c:v>
                      </c:pt>
                      <c:pt idx="24600">
                        <c:v>9.5760012199999994E-2</c:v>
                      </c:pt>
                      <c:pt idx="24601">
                        <c:v>9.5759870999999996E-2</c:v>
                      </c:pt>
                      <c:pt idx="24602">
                        <c:v>9.5759729500000002E-2</c:v>
                      </c:pt>
                      <c:pt idx="24603">
                        <c:v>9.5759588399999998E-2</c:v>
                      </c:pt>
                      <c:pt idx="24604">
                        <c:v>9.5759447299999995E-2</c:v>
                      </c:pt>
                      <c:pt idx="24605">
                        <c:v>9.5759306000000002E-2</c:v>
                      </c:pt>
                      <c:pt idx="24606">
                        <c:v>9.5759164899999999E-2</c:v>
                      </c:pt>
                      <c:pt idx="24607">
                        <c:v>9.5759024100000006E-2</c:v>
                      </c:pt>
                      <c:pt idx="24608">
                        <c:v>9.5758882200000006E-2</c:v>
                      </c:pt>
                      <c:pt idx="24609">
                        <c:v>9.57587419E-2</c:v>
                      </c:pt>
                      <c:pt idx="24610">
                        <c:v>9.5758600200000002E-2</c:v>
                      </c:pt>
                      <c:pt idx="24611">
                        <c:v>9.5758458099999999E-2</c:v>
                      </c:pt>
                      <c:pt idx="24612">
                        <c:v>9.5758318199999998E-2</c:v>
                      </c:pt>
                      <c:pt idx="24613">
                        <c:v>9.5758177099999994E-2</c:v>
                      </c:pt>
                      <c:pt idx="24614">
                        <c:v>9.5758035399999997E-2</c:v>
                      </c:pt>
                      <c:pt idx="24615">
                        <c:v>9.5757895699999998E-2</c:v>
                      </c:pt>
                      <c:pt idx="24616">
                        <c:v>9.5757755E-2</c:v>
                      </c:pt>
                      <c:pt idx="24617">
                        <c:v>9.5757611899999998E-2</c:v>
                      </c:pt>
                      <c:pt idx="24618">
                        <c:v>9.5757471199999999E-2</c:v>
                      </c:pt>
                      <c:pt idx="24619">
                        <c:v>9.5757336900000004E-2</c:v>
                      </c:pt>
                      <c:pt idx="24620">
                        <c:v>9.5757200000000001E-2</c:v>
                      </c:pt>
                      <c:pt idx="24621">
                        <c:v>9.5757064000000003E-2</c:v>
                      </c:pt>
                      <c:pt idx="24622">
                        <c:v>9.5756929300000002E-2</c:v>
                      </c:pt>
                      <c:pt idx="24623">
                        <c:v>9.5756794300000003E-2</c:v>
                      </c:pt>
                      <c:pt idx="24624">
                        <c:v>9.5756657999999995E-2</c:v>
                      </c:pt>
                      <c:pt idx="24625">
                        <c:v>9.5756521999999997E-2</c:v>
                      </c:pt>
                      <c:pt idx="24626">
                        <c:v>9.5756386099999993E-2</c:v>
                      </c:pt>
                      <c:pt idx="24627">
                        <c:v>9.5756250500000001E-2</c:v>
                      </c:pt>
                      <c:pt idx="24628">
                        <c:v>9.5756113800000001E-2</c:v>
                      </c:pt>
                      <c:pt idx="24629">
                        <c:v>9.57559786E-2</c:v>
                      </c:pt>
                      <c:pt idx="24630">
                        <c:v>9.5755843199999996E-2</c:v>
                      </c:pt>
                      <c:pt idx="24631">
                        <c:v>9.5755707300000006E-2</c:v>
                      </c:pt>
                      <c:pt idx="24632">
                        <c:v>9.57555717E-2</c:v>
                      </c:pt>
                      <c:pt idx="24633">
                        <c:v>9.5755436999999999E-2</c:v>
                      </c:pt>
                      <c:pt idx="24634">
                        <c:v>9.5755300700000004E-2</c:v>
                      </c:pt>
                      <c:pt idx="24635">
                        <c:v>9.5755164700000006E-2</c:v>
                      </c:pt>
                      <c:pt idx="24636">
                        <c:v>9.5755030599999999E-2</c:v>
                      </c:pt>
                      <c:pt idx="24637">
                        <c:v>9.5754894300000004E-2</c:v>
                      </c:pt>
                      <c:pt idx="24638">
                        <c:v>9.5754757999999995E-2</c:v>
                      </c:pt>
                      <c:pt idx="24639">
                        <c:v>9.5754623499999997E-2</c:v>
                      </c:pt>
                      <c:pt idx="24640">
                        <c:v>9.5754487999999999E-2</c:v>
                      </c:pt>
                      <c:pt idx="24641">
                        <c:v>9.5754351400000007E-2</c:v>
                      </c:pt>
                      <c:pt idx="24642">
                        <c:v>9.5754215500000003E-2</c:v>
                      </c:pt>
                      <c:pt idx="24643">
                        <c:v>9.5754081000000005E-2</c:v>
                      </c:pt>
                      <c:pt idx="24644">
                        <c:v>9.5753944800000004E-2</c:v>
                      </c:pt>
                      <c:pt idx="24645">
                        <c:v>9.5753809199999998E-2</c:v>
                      </c:pt>
                      <c:pt idx="24646">
                        <c:v>9.5753674100000005E-2</c:v>
                      </c:pt>
                      <c:pt idx="24647">
                        <c:v>9.5753539499999998E-2</c:v>
                      </c:pt>
                      <c:pt idx="24648">
                        <c:v>9.57534045E-2</c:v>
                      </c:pt>
                      <c:pt idx="24649">
                        <c:v>9.5753269299999999E-2</c:v>
                      </c:pt>
                      <c:pt idx="24650">
                        <c:v>9.5753135500000003E-2</c:v>
                      </c:pt>
                      <c:pt idx="24651">
                        <c:v>9.5753001399999996E-2</c:v>
                      </c:pt>
                      <c:pt idx="24652">
                        <c:v>9.5752866500000006E-2</c:v>
                      </c:pt>
                      <c:pt idx="24653">
                        <c:v>9.5752731899999999E-2</c:v>
                      </c:pt>
                      <c:pt idx="24654">
                        <c:v>9.5752599499999994E-2</c:v>
                      </c:pt>
                      <c:pt idx="24655">
                        <c:v>9.5752463999999995E-2</c:v>
                      </c:pt>
                      <c:pt idx="24656">
                        <c:v>9.5752327900000003E-2</c:v>
                      </c:pt>
                      <c:pt idx="24657">
                        <c:v>9.5752194600000007E-2</c:v>
                      </c:pt>
                      <c:pt idx="24658">
                        <c:v>9.5752059599999995E-2</c:v>
                      </c:pt>
                      <c:pt idx="24659">
                        <c:v>9.57519233E-2</c:v>
                      </c:pt>
                      <c:pt idx="24660">
                        <c:v>9.5751788399999996E-2</c:v>
                      </c:pt>
                      <c:pt idx="24661">
                        <c:v>9.5751653399999997E-2</c:v>
                      </c:pt>
                      <c:pt idx="24662">
                        <c:v>9.5751516300000006E-2</c:v>
                      </c:pt>
                      <c:pt idx="24663">
                        <c:v>9.5751380799999994E-2</c:v>
                      </c:pt>
                      <c:pt idx="24664">
                        <c:v>9.5751245299999996E-2</c:v>
                      </c:pt>
                      <c:pt idx="24665">
                        <c:v>9.5751109700000003E-2</c:v>
                      </c:pt>
                      <c:pt idx="24666">
                        <c:v>9.57509743E-2</c:v>
                      </c:pt>
                      <c:pt idx="24667">
                        <c:v>9.5750839700000007E-2</c:v>
                      </c:pt>
                      <c:pt idx="24668">
                        <c:v>9.5750704399999997E-2</c:v>
                      </c:pt>
                      <c:pt idx="24669">
                        <c:v>9.5750569899999999E-2</c:v>
                      </c:pt>
                      <c:pt idx="24670">
                        <c:v>9.5750434600000003E-2</c:v>
                      </c:pt>
                      <c:pt idx="24671">
                        <c:v>9.5750299100000005E-2</c:v>
                      </c:pt>
                      <c:pt idx="24672">
                        <c:v>9.5750164999999998E-2</c:v>
                      </c:pt>
                      <c:pt idx="24673">
                        <c:v>9.5750029400000006E-2</c:v>
                      </c:pt>
                      <c:pt idx="24674">
                        <c:v>9.5749893899999994E-2</c:v>
                      </c:pt>
                      <c:pt idx="24675">
                        <c:v>9.5749759899999995E-2</c:v>
                      </c:pt>
                      <c:pt idx="24676">
                        <c:v>9.5749625599999999E-2</c:v>
                      </c:pt>
                      <c:pt idx="24677">
                        <c:v>9.5749489800000004E-2</c:v>
                      </c:pt>
                      <c:pt idx="24678">
                        <c:v>9.5749353800000006E-2</c:v>
                      </c:pt>
                      <c:pt idx="24679">
                        <c:v>9.5749218600000005E-2</c:v>
                      </c:pt>
                      <c:pt idx="24680">
                        <c:v>9.5749081400000005E-2</c:v>
                      </c:pt>
                      <c:pt idx="24681">
                        <c:v>9.5748944200000005E-2</c:v>
                      </c:pt>
                      <c:pt idx="24682">
                        <c:v>9.5748807599999999E-2</c:v>
                      </c:pt>
                      <c:pt idx="24683">
                        <c:v>9.5748670899999999E-2</c:v>
                      </c:pt>
                      <c:pt idx="24684">
                        <c:v>9.5748534600000004E-2</c:v>
                      </c:pt>
                      <c:pt idx="24685">
                        <c:v>9.5748397499999999E-2</c:v>
                      </c:pt>
                      <c:pt idx="24686">
                        <c:v>9.5748261500000001E-2</c:v>
                      </c:pt>
                      <c:pt idx="24687">
                        <c:v>9.5748125500000003E-2</c:v>
                      </c:pt>
                      <c:pt idx="24688">
                        <c:v>9.5747988800000003E-2</c:v>
                      </c:pt>
                      <c:pt idx="24689">
                        <c:v>9.5747852699999997E-2</c:v>
                      </c:pt>
                      <c:pt idx="24690">
                        <c:v>9.5747504400000003E-2</c:v>
                      </c:pt>
                      <c:pt idx="24691">
                        <c:v>9.5747372299999994E-2</c:v>
                      </c:pt>
                      <c:pt idx="24692">
                        <c:v>9.57472397E-2</c:v>
                      </c:pt>
                      <c:pt idx="24693">
                        <c:v>9.5747108299999995E-2</c:v>
                      </c:pt>
                      <c:pt idx="24694">
                        <c:v>9.5746975499999998E-2</c:v>
                      </c:pt>
                      <c:pt idx="24695">
                        <c:v>9.5746842999999998E-2</c:v>
                      </c:pt>
                      <c:pt idx="24696">
                        <c:v>9.5746710400000004E-2</c:v>
                      </c:pt>
                      <c:pt idx="24697">
                        <c:v>9.5746577400000005E-2</c:v>
                      </c:pt>
                      <c:pt idx="24698">
                        <c:v>9.5746443400000006E-2</c:v>
                      </c:pt>
                      <c:pt idx="24699">
                        <c:v>9.5746309399999993E-2</c:v>
                      </c:pt>
                      <c:pt idx="24700">
                        <c:v>9.5746177200000004E-2</c:v>
                      </c:pt>
                      <c:pt idx="24701">
                        <c:v>9.5746042700000006E-2</c:v>
                      </c:pt>
                      <c:pt idx="24702">
                        <c:v>9.5745907599999999E-2</c:v>
                      </c:pt>
                      <c:pt idx="24703">
                        <c:v>9.5745774699999994E-2</c:v>
                      </c:pt>
                      <c:pt idx="24704">
                        <c:v>9.5745640199999996E-2</c:v>
                      </c:pt>
                      <c:pt idx="24705">
                        <c:v>9.5745504800000006E-2</c:v>
                      </c:pt>
                      <c:pt idx="24706">
                        <c:v>9.5745369699999999E-2</c:v>
                      </c:pt>
                      <c:pt idx="24707">
                        <c:v>9.5745236400000003E-2</c:v>
                      </c:pt>
                      <c:pt idx="24708">
                        <c:v>9.5745101799999996E-2</c:v>
                      </c:pt>
                      <c:pt idx="24709">
                        <c:v>9.5744966000000001E-2</c:v>
                      </c:pt>
                      <c:pt idx="24710">
                        <c:v>9.5744832099999996E-2</c:v>
                      </c:pt>
                      <c:pt idx="24711">
                        <c:v>9.57446988E-2</c:v>
                      </c:pt>
                      <c:pt idx="24712">
                        <c:v>9.5744563199999994E-2</c:v>
                      </c:pt>
                      <c:pt idx="24713">
                        <c:v>9.5744429199999995E-2</c:v>
                      </c:pt>
                      <c:pt idx="24714">
                        <c:v>9.5744295399999998E-2</c:v>
                      </c:pt>
                      <c:pt idx="24715">
                        <c:v>9.5744160800000006E-2</c:v>
                      </c:pt>
                      <c:pt idx="24716">
                        <c:v>9.5744025499999996E-2</c:v>
                      </c:pt>
                      <c:pt idx="24717">
                        <c:v>9.5743891100000006E-2</c:v>
                      </c:pt>
                      <c:pt idx="24718">
                        <c:v>9.5743757099999993E-2</c:v>
                      </c:pt>
                      <c:pt idx="24719">
                        <c:v>9.5743621799999998E-2</c:v>
                      </c:pt>
                      <c:pt idx="24720">
                        <c:v>9.5743486899999994E-2</c:v>
                      </c:pt>
                      <c:pt idx="24721">
                        <c:v>9.5743351500000004E-2</c:v>
                      </c:pt>
                      <c:pt idx="24722">
                        <c:v>9.5743216899999997E-2</c:v>
                      </c:pt>
                      <c:pt idx="24723">
                        <c:v>9.5743081800000004E-2</c:v>
                      </c:pt>
                      <c:pt idx="24724">
                        <c:v>9.5742946800000006E-2</c:v>
                      </c:pt>
                      <c:pt idx="24725">
                        <c:v>9.5742812999999996E-2</c:v>
                      </c:pt>
                      <c:pt idx="24726">
                        <c:v>9.5742678100000006E-2</c:v>
                      </c:pt>
                      <c:pt idx="24727">
                        <c:v>9.5742543799999996E-2</c:v>
                      </c:pt>
                      <c:pt idx="24728">
                        <c:v>9.5742409099999995E-2</c:v>
                      </c:pt>
                      <c:pt idx="24729">
                        <c:v>9.5742274399999994E-2</c:v>
                      </c:pt>
                      <c:pt idx="24730">
                        <c:v>9.5742139000000004E-2</c:v>
                      </c:pt>
                      <c:pt idx="24731">
                        <c:v>9.57420041E-2</c:v>
                      </c:pt>
                      <c:pt idx="24732">
                        <c:v>9.5741869399999999E-2</c:v>
                      </c:pt>
                      <c:pt idx="24733">
                        <c:v>9.5741732600000004E-2</c:v>
                      </c:pt>
                      <c:pt idx="24734">
                        <c:v>9.5741596900000003E-2</c:v>
                      </c:pt>
                      <c:pt idx="24735">
                        <c:v>9.5741461799999997E-2</c:v>
                      </c:pt>
                      <c:pt idx="24736">
                        <c:v>9.5741325500000002E-2</c:v>
                      </c:pt>
                      <c:pt idx="24737">
                        <c:v>9.5741189300000001E-2</c:v>
                      </c:pt>
                      <c:pt idx="24738">
                        <c:v>9.5741053899999998E-2</c:v>
                      </c:pt>
                      <c:pt idx="24739">
                        <c:v>9.57409184E-2</c:v>
                      </c:pt>
                      <c:pt idx="24740">
                        <c:v>9.5740782100000005E-2</c:v>
                      </c:pt>
                      <c:pt idx="24741">
                        <c:v>9.5740647100000006E-2</c:v>
                      </c:pt>
                      <c:pt idx="24742">
                        <c:v>9.5740512299999997E-2</c:v>
                      </c:pt>
                      <c:pt idx="24743">
                        <c:v>9.5740377099999996E-2</c:v>
                      </c:pt>
                      <c:pt idx="24744">
                        <c:v>9.5740241700000006E-2</c:v>
                      </c:pt>
                      <c:pt idx="24745">
                        <c:v>9.5740108500000004E-2</c:v>
                      </c:pt>
                      <c:pt idx="24746">
                        <c:v>9.5739974000000005E-2</c:v>
                      </c:pt>
                      <c:pt idx="24747">
                        <c:v>9.5739838399999999E-2</c:v>
                      </c:pt>
                      <c:pt idx="24748">
                        <c:v>9.5739704499999995E-2</c:v>
                      </c:pt>
                      <c:pt idx="24749">
                        <c:v>9.5739570100000004E-2</c:v>
                      </c:pt>
                      <c:pt idx="24750">
                        <c:v>9.5739433999999998E-2</c:v>
                      </c:pt>
                      <c:pt idx="24751">
                        <c:v>9.57392985E-2</c:v>
                      </c:pt>
                      <c:pt idx="24752">
                        <c:v>9.5739162700000005E-2</c:v>
                      </c:pt>
                      <c:pt idx="24753">
                        <c:v>9.5739026800000002E-2</c:v>
                      </c:pt>
                      <c:pt idx="24754">
                        <c:v>9.5738890300000004E-2</c:v>
                      </c:pt>
                      <c:pt idx="24755">
                        <c:v>9.5738754800000006E-2</c:v>
                      </c:pt>
                      <c:pt idx="24756">
                        <c:v>9.5738620199999999E-2</c:v>
                      </c:pt>
                      <c:pt idx="24757">
                        <c:v>9.5738483099999994E-2</c:v>
                      </c:pt>
                      <c:pt idx="24758">
                        <c:v>9.5738347200000004E-2</c:v>
                      </c:pt>
                      <c:pt idx="24759">
                        <c:v>9.5738212399999995E-2</c:v>
                      </c:pt>
                      <c:pt idx="24760">
                        <c:v>9.5738076800000002E-2</c:v>
                      </c:pt>
                      <c:pt idx="24761">
                        <c:v>9.5737941100000001E-2</c:v>
                      </c:pt>
                      <c:pt idx="24762">
                        <c:v>9.5737805699999998E-2</c:v>
                      </c:pt>
                      <c:pt idx="24763">
                        <c:v>9.5737671699999999E-2</c:v>
                      </c:pt>
                      <c:pt idx="24764">
                        <c:v>9.5737537299999995E-2</c:v>
                      </c:pt>
                      <c:pt idx="24765">
                        <c:v>9.5737401599999994E-2</c:v>
                      </c:pt>
                      <c:pt idx="24766">
                        <c:v>9.5737266799999998E-2</c:v>
                      </c:pt>
                      <c:pt idx="24767">
                        <c:v>9.5737132799999999E-2</c:v>
                      </c:pt>
                      <c:pt idx="24768">
                        <c:v>9.5736995899999996E-2</c:v>
                      </c:pt>
                      <c:pt idx="24769">
                        <c:v>9.5736859199999996E-2</c:v>
                      </c:pt>
                      <c:pt idx="24770">
                        <c:v>9.5736724400000001E-2</c:v>
                      </c:pt>
                      <c:pt idx="24771">
                        <c:v>9.5736589100000005E-2</c:v>
                      </c:pt>
                      <c:pt idx="24772">
                        <c:v>9.5736451E-2</c:v>
                      </c:pt>
                      <c:pt idx="24773">
                        <c:v>9.5736315500000002E-2</c:v>
                      </c:pt>
                      <c:pt idx="24774">
                        <c:v>9.5736179599999999E-2</c:v>
                      </c:pt>
                      <c:pt idx="24775">
                        <c:v>9.5736041600000002E-2</c:v>
                      </c:pt>
                      <c:pt idx="24776">
                        <c:v>9.5735904499999996E-2</c:v>
                      </c:pt>
                      <c:pt idx="24777">
                        <c:v>9.5735767799999996E-2</c:v>
                      </c:pt>
                      <c:pt idx="24778">
                        <c:v>9.5735630299999999E-2</c:v>
                      </c:pt>
                      <c:pt idx="24779">
                        <c:v>9.5735493199999994E-2</c:v>
                      </c:pt>
                      <c:pt idx="24780">
                        <c:v>9.5735357600000001E-2</c:v>
                      </c:pt>
                      <c:pt idx="24781">
                        <c:v>9.5735220900000001E-2</c:v>
                      </c:pt>
                      <c:pt idx="24782">
                        <c:v>9.5735085600000006E-2</c:v>
                      </c:pt>
                      <c:pt idx="24783">
                        <c:v>9.5734949400000005E-2</c:v>
                      </c:pt>
                      <c:pt idx="24784">
                        <c:v>9.5734812500000002E-2</c:v>
                      </c:pt>
                      <c:pt idx="24785">
                        <c:v>9.5734677300000001E-2</c:v>
                      </c:pt>
                      <c:pt idx="24786">
                        <c:v>9.5734541000000006E-2</c:v>
                      </c:pt>
                      <c:pt idx="24787">
                        <c:v>9.5734403699999998E-2</c:v>
                      </c:pt>
                      <c:pt idx="24788">
                        <c:v>9.57342677E-2</c:v>
                      </c:pt>
                      <c:pt idx="24789">
                        <c:v>9.5734131900000005E-2</c:v>
                      </c:pt>
                      <c:pt idx="24790">
                        <c:v>9.5733873299999994E-2</c:v>
                      </c:pt>
                      <c:pt idx="24791">
                        <c:v>9.5733739900000003E-2</c:v>
                      </c:pt>
                      <c:pt idx="24792">
                        <c:v>9.5733607600000006E-2</c:v>
                      </c:pt>
                      <c:pt idx="24793">
                        <c:v>9.5733472200000003E-2</c:v>
                      </c:pt>
                      <c:pt idx="24794">
                        <c:v>9.5733336700000005E-2</c:v>
                      </c:pt>
                      <c:pt idx="24795">
                        <c:v>9.5733202399999995E-2</c:v>
                      </c:pt>
                      <c:pt idx="24796">
                        <c:v>9.5733068000000004E-2</c:v>
                      </c:pt>
                      <c:pt idx="24797">
                        <c:v>9.5732932500000006E-2</c:v>
                      </c:pt>
                      <c:pt idx="24798">
                        <c:v>9.5732797699999997E-2</c:v>
                      </c:pt>
                      <c:pt idx="24799">
                        <c:v>9.5732663199999998E-2</c:v>
                      </c:pt>
                      <c:pt idx="24800">
                        <c:v>9.5732529400000002E-2</c:v>
                      </c:pt>
                      <c:pt idx="24801">
                        <c:v>9.5732394799999995E-2</c:v>
                      </c:pt>
                      <c:pt idx="24802">
                        <c:v>9.5732260999999999E-2</c:v>
                      </c:pt>
                      <c:pt idx="24803">
                        <c:v>9.5732127700000003E-2</c:v>
                      </c:pt>
                      <c:pt idx="24804">
                        <c:v>9.5731993099999996E-2</c:v>
                      </c:pt>
                      <c:pt idx="24805">
                        <c:v>9.57318588E-2</c:v>
                      </c:pt>
                      <c:pt idx="24806">
                        <c:v>9.5731724800000001E-2</c:v>
                      </c:pt>
                      <c:pt idx="24807">
                        <c:v>9.5731589500000006E-2</c:v>
                      </c:pt>
                      <c:pt idx="24808">
                        <c:v>9.5731453899999999E-2</c:v>
                      </c:pt>
                      <c:pt idx="24809">
                        <c:v>9.5731319600000003E-2</c:v>
                      </c:pt>
                      <c:pt idx="24810">
                        <c:v>9.5731184299999994E-2</c:v>
                      </c:pt>
                      <c:pt idx="24811">
                        <c:v>9.5731047099999994E-2</c:v>
                      </c:pt>
                      <c:pt idx="24812">
                        <c:v>9.5730911299999999E-2</c:v>
                      </c:pt>
                      <c:pt idx="24813">
                        <c:v>9.5730775899999995E-2</c:v>
                      </c:pt>
                      <c:pt idx="24814">
                        <c:v>9.5730638500000007E-2</c:v>
                      </c:pt>
                      <c:pt idx="24815">
                        <c:v>9.57305024E-2</c:v>
                      </c:pt>
                      <c:pt idx="24816">
                        <c:v>9.5730367100000005E-2</c:v>
                      </c:pt>
                      <c:pt idx="24817">
                        <c:v>9.5730231299999996E-2</c:v>
                      </c:pt>
                      <c:pt idx="24818">
                        <c:v>9.5730095299999998E-2</c:v>
                      </c:pt>
                      <c:pt idx="24819">
                        <c:v>9.5729959099999998E-2</c:v>
                      </c:pt>
                      <c:pt idx="24820">
                        <c:v>9.57298236E-2</c:v>
                      </c:pt>
                      <c:pt idx="24821">
                        <c:v>9.5729687600000002E-2</c:v>
                      </c:pt>
                      <c:pt idx="24822">
                        <c:v>9.5729551199999999E-2</c:v>
                      </c:pt>
                      <c:pt idx="24823">
                        <c:v>9.5729416799999995E-2</c:v>
                      </c:pt>
                      <c:pt idx="24824">
                        <c:v>9.5729281900000004E-2</c:v>
                      </c:pt>
                      <c:pt idx="24825">
                        <c:v>9.5729146099999995E-2</c:v>
                      </c:pt>
                      <c:pt idx="24826">
                        <c:v>9.5729010000000003E-2</c:v>
                      </c:pt>
                      <c:pt idx="24827">
                        <c:v>9.5728875599999999E-2</c:v>
                      </c:pt>
                      <c:pt idx="24828">
                        <c:v>9.5728739699999996E-2</c:v>
                      </c:pt>
                      <c:pt idx="24829">
                        <c:v>9.5728602499999996E-2</c:v>
                      </c:pt>
                      <c:pt idx="24830">
                        <c:v>9.57284677E-2</c:v>
                      </c:pt>
                      <c:pt idx="24831">
                        <c:v>9.5728332099999994E-2</c:v>
                      </c:pt>
                      <c:pt idx="24832">
                        <c:v>9.5728196000000002E-2</c:v>
                      </c:pt>
                      <c:pt idx="24833">
                        <c:v>9.5728059500000004E-2</c:v>
                      </c:pt>
                      <c:pt idx="24834">
                        <c:v>9.5727923800000003E-2</c:v>
                      </c:pt>
                      <c:pt idx="24835">
                        <c:v>9.57277879E-2</c:v>
                      </c:pt>
                      <c:pt idx="24836">
                        <c:v>9.57276507E-2</c:v>
                      </c:pt>
                      <c:pt idx="24837">
                        <c:v>9.5727513900000005E-2</c:v>
                      </c:pt>
                      <c:pt idx="24838">
                        <c:v>9.5727377700000005E-2</c:v>
                      </c:pt>
                      <c:pt idx="24839">
                        <c:v>9.5727241500000004E-2</c:v>
                      </c:pt>
                      <c:pt idx="24840">
                        <c:v>9.5727105699999995E-2</c:v>
                      </c:pt>
                      <c:pt idx="24841">
                        <c:v>9.5726969300000006E-2</c:v>
                      </c:pt>
                      <c:pt idx="24842">
                        <c:v>9.5726833799999994E-2</c:v>
                      </c:pt>
                      <c:pt idx="24843">
                        <c:v>9.5726696299999997E-2</c:v>
                      </c:pt>
                      <c:pt idx="24844">
                        <c:v>9.5726559200000005E-2</c:v>
                      </c:pt>
                      <c:pt idx="24845">
                        <c:v>9.5726423399999996E-2</c:v>
                      </c:pt>
                      <c:pt idx="24846">
                        <c:v>9.5726285699999997E-2</c:v>
                      </c:pt>
                      <c:pt idx="24847">
                        <c:v>9.5726148900000002E-2</c:v>
                      </c:pt>
                      <c:pt idx="24848">
                        <c:v>9.5726014400000004E-2</c:v>
                      </c:pt>
                      <c:pt idx="24849">
                        <c:v>9.5725879200000003E-2</c:v>
                      </c:pt>
                      <c:pt idx="24850">
                        <c:v>9.5725741200000006E-2</c:v>
                      </c:pt>
                      <c:pt idx="24851">
                        <c:v>9.5725604699999994E-2</c:v>
                      </c:pt>
                      <c:pt idx="24852">
                        <c:v>9.5725469600000002E-2</c:v>
                      </c:pt>
                      <c:pt idx="24853">
                        <c:v>9.5725332100000005E-2</c:v>
                      </c:pt>
                      <c:pt idx="24854">
                        <c:v>9.5725194299999997E-2</c:v>
                      </c:pt>
                      <c:pt idx="24855">
                        <c:v>9.5725058700000004E-2</c:v>
                      </c:pt>
                      <c:pt idx="24856">
                        <c:v>9.5724922800000001E-2</c:v>
                      </c:pt>
                      <c:pt idx="24857">
                        <c:v>9.5724785699999995E-2</c:v>
                      </c:pt>
                      <c:pt idx="24858">
                        <c:v>9.5724647699999998E-2</c:v>
                      </c:pt>
                      <c:pt idx="24859">
                        <c:v>9.5724510799999996E-2</c:v>
                      </c:pt>
                      <c:pt idx="24860">
                        <c:v>9.5724373000000001E-2</c:v>
                      </c:pt>
                      <c:pt idx="24861">
                        <c:v>9.5724234399999997E-2</c:v>
                      </c:pt>
                      <c:pt idx="24862">
                        <c:v>9.5724095999999995E-2</c:v>
                      </c:pt>
                      <c:pt idx="24863">
                        <c:v>9.57239592E-2</c:v>
                      </c:pt>
                      <c:pt idx="24864">
                        <c:v>9.5723821799999997E-2</c:v>
                      </c:pt>
                      <c:pt idx="24865">
                        <c:v>9.5723683500000004E-2</c:v>
                      </c:pt>
                      <c:pt idx="24866">
                        <c:v>9.5723547000000006E-2</c:v>
                      </c:pt>
                      <c:pt idx="24867">
                        <c:v>9.5723409100000004E-2</c:v>
                      </c:pt>
                      <c:pt idx="24868">
                        <c:v>9.5723271700000001E-2</c:v>
                      </c:pt>
                      <c:pt idx="24869">
                        <c:v>9.5723134099999996E-2</c:v>
                      </c:pt>
                      <c:pt idx="24870">
                        <c:v>9.5722996199999993E-2</c:v>
                      </c:pt>
                      <c:pt idx="24871">
                        <c:v>9.5722857999999994E-2</c:v>
                      </c:pt>
                      <c:pt idx="24872">
                        <c:v>9.5722719999999997E-2</c:v>
                      </c:pt>
                      <c:pt idx="24873">
                        <c:v>9.5722585200000002E-2</c:v>
                      </c:pt>
                      <c:pt idx="24874">
                        <c:v>9.5722447000000002E-2</c:v>
                      </c:pt>
                      <c:pt idx="24875">
                        <c:v>9.5722309199999994E-2</c:v>
                      </c:pt>
                      <c:pt idx="24876">
                        <c:v>9.5722173100000002E-2</c:v>
                      </c:pt>
                      <c:pt idx="24877">
                        <c:v>9.5722035100000005E-2</c:v>
                      </c:pt>
                      <c:pt idx="24878">
                        <c:v>9.5721895900000006E-2</c:v>
                      </c:pt>
                      <c:pt idx="24879">
                        <c:v>9.5721756899999996E-2</c:v>
                      </c:pt>
                      <c:pt idx="24880">
                        <c:v>9.5721619199999997E-2</c:v>
                      </c:pt>
                      <c:pt idx="24881">
                        <c:v>9.5721479799999995E-2</c:v>
                      </c:pt>
                      <c:pt idx="24882">
                        <c:v>9.5721339700000005E-2</c:v>
                      </c:pt>
                      <c:pt idx="24883">
                        <c:v>9.5721200899999997E-2</c:v>
                      </c:pt>
                      <c:pt idx="24884">
                        <c:v>9.5721062800000006E-2</c:v>
                      </c:pt>
                      <c:pt idx="24885">
                        <c:v>9.5720922900000005E-2</c:v>
                      </c:pt>
                      <c:pt idx="24886">
                        <c:v>9.5720785000000003E-2</c:v>
                      </c:pt>
                      <c:pt idx="24887">
                        <c:v>9.5720647399999997E-2</c:v>
                      </c:pt>
                      <c:pt idx="24888">
                        <c:v>9.5720509300000006E-2</c:v>
                      </c:pt>
                      <c:pt idx="24889">
                        <c:v>9.5720371200000001E-2</c:v>
                      </c:pt>
                      <c:pt idx="24890">
                        <c:v>9.5720100399999994E-2</c:v>
                      </c:pt>
                      <c:pt idx="24891">
                        <c:v>9.5719966099999998E-2</c:v>
                      </c:pt>
                      <c:pt idx="24892">
                        <c:v>9.5719830899999997E-2</c:v>
                      </c:pt>
                      <c:pt idx="24893">
                        <c:v>9.5719695199999996E-2</c:v>
                      </c:pt>
                      <c:pt idx="24894">
                        <c:v>9.5719560300000006E-2</c:v>
                      </c:pt>
                      <c:pt idx="24895">
                        <c:v>9.5719425400000002E-2</c:v>
                      </c:pt>
                      <c:pt idx="24896">
                        <c:v>9.5719289400000004E-2</c:v>
                      </c:pt>
                      <c:pt idx="24897">
                        <c:v>9.5719153900000006E-2</c:v>
                      </c:pt>
                      <c:pt idx="24898">
                        <c:v>9.57190188E-2</c:v>
                      </c:pt>
                      <c:pt idx="24899">
                        <c:v>9.5718882300000002E-2</c:v>
                      </c:pt>
                      <c:pt idx="24900">
                        <c:v>9.5718746699999996E-2</c:v>
                      </c:pt>
                      <c:pt idx="24901">
                        <c:v>9.5718610800000006E-2</c:v>
                      </c:pt>
                      <c:pt idx="24902">
                        <c:v>9.5718474900000003E-2</c:v>
                      </c:pt>
                      <c:pt idx="24903">
                        <c:v>9.5718337400000006E-2</c:v>
                      </c:pt>
                      <c:pt idx="24904">
                        <c:v>9.5718201000000003E-2</c:v>
                      </c:pt>
                      <c:pt idx="24905">
                        <c:v>9.5718064699999994E-2</c:v>
                      </c:pt>
                      <c:pt idx="24906">
                        <c:v>9.5717927100000003E-2</c:v>
                      </c:pt>
                      <c:pt idx="24907">
                        <c:v>9.5717790699999999E-2</c:v>
                      </c:pt>
                      <c:pt idx="24908">
                        <c:v>9.5717654299999996E-2</c:v>
                      </c:pt>
                      <c:pt idx="24909">
                        <c:v>9.5717517200000005E-2</c:v>
                      </c:pt>
                      <c:pt idx="24910">
                        <c:v>9.5717380800000001E-2</c:v>
                      </c:pt>
                      <c:pt idx="24911">
                        <c:v>9.5717244600000001E-2</c:v>
                      </c:pt>
                      <c:pt idx="24912">
                        <c:v>9.5717107999999995E-2</c:v>
                      </c:pt>
                      <c:pt idx="24913">
                        <c:v>9.5716971200000001E-2</c:v>
                      </c:pt>
                      <c:pt idx="24914">
                        <c:v>9.5716835299999997E-2</c:v>
                      </c:pt>
                      <c:pt idx="24915">
                        <c:v>9.5716699099999997E-2</c:v>
                      </c:pt>
                      <c:pt idx="24916">
                        <c:v>9.5716562399999996E-2</c:v>
                      </c:pt>
                      <c:pt idx="24917">
                        <c:v>9.5716425800000005E-2</c:v>
                      </c:pt>
                      <c:pt idx="24918">
                        <c:v>9.5716290300000006E-2</c:v>
                      </c:pt>
                      <c:pt idx="24919">
                        <c:v>9.57161542E-2</c:v>
                      </c:pt>
                      <c:pt idx="24920">
                        <c:v>9.5716017799999997E-2</c:v>
                      </c:pt>
                      <c:pt idx="24921">
                        <c:v>9.5715883400000007E-2</c:v>
                      </c:pt>
                      <c:pt idx="24922">
                        <c:v>9.5715747700000006E-2</c:v>
                      </c:pt>
                      <c:pt idx="24923">
                        <c:v>9.5715611300000003E-2</c:v>
                      </c:pt>
                      <c:pt idx="24924">
                        <c:v>9.5715476499999994E-2</c:v>
                      </c:pt>
                      <c:pt idx="24925">
                        <c:v>9.5715340999999995E-2</c:v>
                      </c:pt>
                      <c:pt idx="24926">
                        <c:v>9.5715205900000003E-2</c:v>
                      </c:pt>
                      <c:pt idx="24927">
                        <c:v>9.5715071299999996E-2</c:v>
                      </c:pt>
                      <c:pt idx="24928">
                        <c:v>9.5714937099999994E-2</c:v>
                      </c:pt>
                      <c:pt idx="24929">
                        <c:v>9.5714802099999996E-2</c:v>
                      </c:pt>
                      <c:pt idx="24930">
                        <c:v>9.5714666300000001E-2</c:v>
                      </c:pt>
                      <c:pt idx="24931">
                        <c:v>9.5714532500000005E-2</c:v>
                      </c:pt>
                      <c:pt idx="24932">
                        <c:v>9.5714398300000003E-2</c:v>
                      </c:pt>
                      <c:pt idx="24933">
                        <c:v>9.5714262600000002E-2</c:v>
                      </c:pt>
                      <c:pt idx="24934">
                        <c:v>9.5714127999999996E-2</c:v>
                      </c:pt>
                      <c:pt idx="24935">
                        <c:v>9.5713992799999995E-2</c:v>
                      </c:pt>
                      <c:pt idx="24936">
                        <c:v>9.5713856900000005E-2</c:v>
                      </c:pt>
                      <c:pt idx="24937">
                        <c:v>9.5713721599999996E-2</c:v>
                      </c:pt>
                      <c:pt idx="24938">
                        <c:v>9.5713585099999998E-2</c:v>
                      </c:pt>
                      <c:pt idx="24939">
                        <c:v>9.57134491E-2</c:v>
                      </c:pt>
                      <c:pt idx="24940">
                        <c:v>9.5713313699999997E-2</c:v>
                      </c:pt>
                      <c:pt idx="24941">
                        <c:v>9.5713176400000002E-2</c:v>
                      </c:pt>
                      <c:pt idx="24942">
                        <c:v>9.5713039599999994E-2</c:v>
                      </c:pt>
                      <c:pt idx="24943">
                        <c:v>9.5712904700000004E-2</c:v>
                      </c:pt>
                      <c:pt idx="24944">
                        <c:v>9.5712769599999997E-2</c:v>
                      </c:pt>
                      <c:pt idx="24945">
                        <c:v>9.5712632000000006E-2</c:v>
                      </c:pt>
                      <c:pt idx="24946">
                        <c:v>9.5712495800000005E-2</c:v>
                      </c:pt>
                      <c:pt idx="24947">
                        <c:v>9.5712361300000007E-2</c:v>
                      </c:pt>
                      <c:pt idx="24948">
                        <c:v>9.5712224900000004E-2</c:v>
                      </c:pt>
                      <c:pt idx="24949">
                        <c:v>9.5712088799999998E-2</c:v>
                      </c:pt>
                      <c:pt idx="24950">
                        <c:v>9.5711953299999999E-2</c:v>
                      </c:pt>
                      <c:pt idx="24951">
                        <c:v>9.5711817899999996E-2</c:v>
                      </c:pt>
                      <c:pt idx="24952">
                        <c:v>9.5711682100000001E-2</c:v>
                      </c:pt>
                      <c:pt idx="24953">
                        <c:v>9.5711546499999994E-2</c:v>
                      </c:pt>
                      <c:pt idx="24954">
                        <c:v>9.5711411400000002E-2</c:v>
                      </c:pt>
                      <c:pt idx="24955">
                        <c:v>9.5711276900000003E-2</c:v>
                      </c:pt>
                      <c:pt idx="24956">
                        <c:v>9.5711140400000005E-2</c:v>
                      </c:pt>
                      <c:pt idx="24957">
                        <c:v>9.5711004000000002E-2</c:v>
                      </c:pt>
                      <c:pt idx="24958">
                        <c:v>9.5710868899999996E-2</c:v>
                      </c:pt>
                      <c:pt idx="24959">
                        <c:v>9.5710732699999995E-2</c:v>
                      </c:pt>
                      <c:pt idx="24960">
                        <c:v>9.5710595400000001E-2</c:v>
                      </c:pt>
                      <c:pt idx="24961">
                        <c:v>9.5710460499999997E-2</c:v>
                      </c:pt>
                      <c:pt idx="24962">
                        <c:v>9.5710324900000004E-2</c:v>
                      </c:pt>
                      <c:pt idx="24963">
                        <c:v>9.5710186399999994E-2</c:v>
                      </c:pt>
                      <c:pt idx="24964">
                        <c:v>9.5710050699999993E-2</c:v>
                      </c:pt>
                      <c:pt idx="24965">
                        <c:v>9.5709915399999998E-2</c:v>
                      </c:pt>
                      <c:pt idx="24966">
                        <c:v>9.5709777900000001E-2</c:v>
                      </c:pt>
                      <c:pt idx="24967">
                        <c:v>9.5709640999999998E-2</c:v>
                      </c:pt>
                      <c:pt idx="24968">
                        <c:v>9.5709506599999994E-2</c:v>
                      </c:pt>
                      <c:pt idx="24969">
                        <c:v>9.5709372099999995E-2</c:v>
                      </c:pt>
                      <c:pt idx="24970">
                        <c:v>9.5709235000000004E-2</c:v>
                      </c:pt>
                      <c:pt idx="24971">
                        <c:v>9.5709098100000001E-2</c:v>
                      </c:pt>
                      <c:pt idx="24972">
                        <c:v>9.57089629E-2</c:v>
                      </c:pt>
                      <c:pt idx="24973">
                        <c:v>9.5708825799999994E-2</c:v>
                      </c:pt>
                      <c:pt idx="24974">
                        <c:v>9.5708687900000006E-2</c:v>
                      </c:pt>
                      <c:pt idx="24975">
                        <c:v>9.5708551700000005E-2</c:v>
                      </c:pt>
                      <c:pt idx="24976">
                        <c:v>9.5708415399999996E-2</c:v>
                      </c:pt>
                      <c:pt idx="24977">
                        <c:v>9.57082769E-2</c:v>
                      </c:pt>
                      <c:pt idx="24978">
                        <c:v>9.5708139799999994E-2</c:v>
                      </c:pt>
                      <c:pt idx="24979">
                        <c:v>9.5708004200000002E-2</c:v>
                      </c:pt>
                      <c:pt idx="24980">
                        <c:v>9.5707865899999994E-2</c:v>
                      </c:pt>
                      <c:pt idx="24981">
                        <c:v>9.5707727699999995E-2</c:v>
                      </c:pt>
                      <c:pt idx="24982">
                        <c:v>9.5707592999999994E-2</c:v>
                      </c:pt>
                      <c:pt idx="24983">
                        <c:v>9.5707456299999993E-2</c:v>
                      </c:pt>
                      <c:pt idx="24984">
                        <c:v>9.5707319299999996E-2</c:v>
                      </c:pt>
                      <c:pt idx="24985">
                        <c:v>9.5707184400000006E-2</c:v>
                      </c:pt>
                      <c:pt idx="24986">
                        <c:v>9.5707049200000005E-2</c:v>
                      </c:pt>
                      <c:pt idx="24987">
                        <c:v>9.5706912000000005E-2</c:v>
                      </c:pt>
                      <c:pt idx="24988">
                        <c:v>9.5706775499999994E-2</c:v>
                      </c:pt>
                      <c:pt idx="24989">
                        <c:v>9.5706640199999998E-2</c:v>
                      </c:pt>
                      <c:pt idx="24990">
                        <c:v>9.5706339200000004E-2</c:v>
                      </c:pt>
                      <c:pt idx="24991">
                        <c:v>9.5706205099999997E-2</c:v>
                      </c:pt>
                      <c:pt idx="24992">
                        <c:v>9.57060723E-2</c:v>
                      </c:pt>
                      <c:pt idx="24993">
                        <c:v>9.5705939599999998E-2</c:v>
                      </c:pt>
                      <c:pt idx="24994">
                        <c:v>9.5705805899999996E-2</c:v>
                      </c:pt>
                      <c:pt idx="24995">
                        <c:v>9.5705671699999995E-2</c:v>
                      </c:pt>
                      <c:pt idx="24996">
                        <c:v>9.5705539000000006E-2</c:v>
                      </c:pt>
                      <c:pt idx="24997">
                        <c:v>9.5705405600000001E-2</c:v>
                      </c:pt>
                      <c:pt idx="24998">
                        <c:v>9.5705271100000003E-2</c:v>
                      </c:pt>
                      <c:pt idx="24999">
                        <c:v>9.5705136900000001E-2</c:v>
                      </c:pt>
                      <c:pt idx="25000">
                        <c:v>9.5705004900000001E-2</c:v>
                      </c:pt>
                      <c:pt idx="25001">
                        <c:v>9.5704869999999997E-2</c:v>
                      </c:pt>
                      <c:pt idx="25002">
                        <c:v>9.5704734400000005E-2</c:v>
                      </c:pt>
                      <c:pt idx="25003">
                        <c:v>9.5704602599999994E-2</c:v>
                      </c:pt>
                      <c:pt idx="25004">
                        <c:v>9.5704469E-2</c:v>
                      </c:pt>
                      <c:pt idx="25005">
                        <c:v>9.5704333599999997E-2</c:v>
                      </c:pt>
                      <c:pt idx="25006">
                        <c:v>9.57041998E-2</c:v>
                      </c:pt>
                      <c:pt idx="25007">
                        <c:v>9.5704067099999998E-2</c:v>
                      </c:pt>
                      <c:pt idx="25008">
                        <c:v>9.5703932500000005E-2</c:v>
                      </c:pt>
                      <c:pt idx="25009">
                        <c:v>9.5703797300000004E-2</c:v>
                      </c:pt>
                      <c:pt idx="25010">
                        <c:v>9.5703664100000002E-2</c:v>
                      </c:pt>
                      <c:pt idx="25011">
                        <c:v>9.5703529199999998E-2</c:v>
                      </c:pt>
                      <c:pt idx="25012">
                        <c:v>9.5703394600000005E-2</c:v>
                      </c:pt>
                      <c:pt idx="25013">
                        <c:v>9.5703260400000004E-2</c:v>
                      </c:pt>
                      <c:pt idx="25014">
                        <c:v>9.5703125200000003E-2</c:v>
                      </c:pt>
                      <c:pt idx="25015">
                        <c:v>9.5702991200000004E-2</c:v>
                      </c:pt>
                      <c:pt idx="25016">
                        <c:v>9.57028563E-2</c:v>
                      </c:pt>
                      <c:pt idx="25017">
                        <c:v>9.5702722000000004E-2</c:v>
                      </c:pt>
                      <c:pt idx="25018">
                        <c:v>9.5702587500000005E-2</c:v>
                      </c:pt>
                      <c:pt idx="25019">
                        <c:v>9.5702452600000001E-2</c:v>
                      </c:pt>
                      <c:pt idx="25020">
                        <c:v>9.57023179E-2</c:v>
                      </c:pt>
                      <c:pt idx="25021">
                        <c:v>9.5702183499999996E-2</c:v>
                      </c:pt>
                      <c:pt idx="25022">
                        <c:v>9.5702049499999997E-2</c:v>
                      </c:pt>
                      <c:pt idx="25023">
                        <c:v>9.5701914099999993E-2</c:v>
                      </c:pt>
                      <c:pt idx="25024">
                        <c:v>9.5701779599999995E-2</c:v>
                      </c:pt>
                      <c:pt idx="25025">
                        <c:v>9.5701646799999998E-2</c:v>
                      </c:pt>
                      <c:pt idx="25026">
                        <c:v>9.5701513000000002E-2</c:v>
                      </c:pt>
                      <c:pt idx="25027">
                        <c:v>9.5701378399999995E-2</c:v>
                      </c:pt>
                      <c:pt idx="25028">
                        <c:v>9.5701243800000002E-2</c:v>
                      </c:pt>
                      <c:pt idx="25029">
                        <c:v>9.5701109899999998E-2</c:v>
                      </c:pt>
                      <c:pt idx="25030">
                        <c:v>9.5700974999999994E-2</c:v>
                      </c:pt>
                      <c:pt idx="25031">
                        <c:v>9.5700839100000004E-2</c:v>
                      </c:pt>
                      <c:pt idx="25032">
                        <c:v>9.5700704299999995E-2</c:v>
                      </c:pt>
                      <c:pt idx="25033">
                        <c:v>9.5700569599999993E-2</c:v>
                      </c:pt>
                      <c:pt idx="25034">
                        <c:v>9.5700433900000006E-2</c:v>
                      </c:pt>
                      <c:pt idx="25035">
                        <c:v>9.5700297899999995E-2</c:v>
                      </c:pt>
                      <c:pt idx="25036">
                        <c:v>9.5700163599999999E-2</c:v>
                      </c:pt>
                      <c:pt idx="25037">
                        <c:v>9.5700028500000006E-2</c:v>
                      </c:pt>
                      <c:pt idx="25038">
                        <c:v>9.5699892199999997E-2</c:v>
                      </c:pt>
                      <c:pt idx="25039">
                        <c:v>9.5699757999999996E-2</c:v>
                      </c:pt>
                      <c:pt idx="25040">
                        <c:v>9.56996232E-2</c:v>
                      </c:pt>
                      <c:pt idx="25041">
                        <c:v>9.5699488499999999E-2</c:v>
                      </c:pt>
                      <c:pt idx="25042">
                        <c:v>9.5699353299999998E-2</c:v>
                      </c:pt>
                      <c:pt idx="25043">
                        <c:v>9.5699219500000002E-2</c:v>
                      </c:pt>
                      <c:pt idx="25044">
                        <c:v>9.5699086000000003E-2</c:v>
                      </c:pt>
                      <c:pt idx="25045">
                        <c:v>9.5698951199999993E-2</c:v>
                      </c:pt>
                      <c:pt idx="25046">
                        <c:v>9.5698818800000002E-2</c:v>
                      </c:pt>
                      <c:pt idx="25047">
                        <c:v>9.5698685399999997E-2</c:v>
                      </c:pt>
                      <c:pt idx="25048">
                        <c:v>9.5698551800000003E-2</c:v>
                      </c:pt>
                      <c:pt idx="25049">
                        <c:v>9.5698417999999993E-2</c:v>
                      </c:pt>
                      <c:pt idx="25050">
                        <c:v>9.56982844E-2</c:v>
                      </c:pt>
                      <c:pt idx="25051">
                        <c:v>9.5698149999999996E-2</c:v>
                      </c:pt>
                      <c:pt idx="25052">
                        <c:v>9.5698014799999995E-2</c:v>
                      </c:pt>
                      <c:pt idx="25053">
                        <c:v>9.5697880599999993E-2</c:v>
                      </c:pt>
                      <c:pt idx="25054">
                        <c:v>9.5697745000000001E-2</c:v>
                      </c:pt>
                      <c:pt idx="25055">
                        <c:v>9.5697608500000003E-2</c:v>
                      </c:pt>
                      <c:pt idx="25056">
                        <c:v>9.5697474599999999E-2</c:v>
                      </c:pt>
                      <c:pt idx="25057">
                        <c:v>9.5697340199999995E-2</c:v>
                      </c:pt>
                      <c:pt idx="25058">
                        <c:v>9.5697205199999996E-2</c:v>
                      </c:pt>
                      <c:pt idx="25059">
                        <c:v>9.56970719E-2</c:v>
                      </c:pt>
                      <c:pt idx="25060">
                        <c:v>9.5696938199999998E-2</c:v>
                      </c:pt>
                      <c:pt idx="25061">
                        <c:v>9.5696804199999999E-2</c:v>
                      </c:pt>
                      <c:pt idx="25062">
                        <c:v>9.5696670600000006E-2</c:v>
                      </c:pt>
                      <c:pt idx="25063">
                        <c:v>9.5696536900000004E-2</c:v>
                      </c:pt>
                      <c:pt idx="25064">
                        <c:v>9.5696402200000003E-2</c:v>
                      </c:pt>
                      <c:pt idx="25065">
                        <c:v>9.5696267000000002E-2</c:v>
                      </c:pt>
                      <c:pt idx="25066">
                        <c:v>9.5696131200000006E-2</c:v>
                      </c:pt>
                      <c:pt idx="25067">
                        <c:v>9.5695995300000003E-2</c:v>
                      </c:pt>
                      <c:pt idx="25068">
                        <c:v>9.5695860499999993E-2</c:v>
                      </c:pt>
                      <c:pt idx="25069">
                        <c:v>9.5695723799999993E-2</c:v>
                      </c:pt>
                      <c:pt idx="25070">
                        <c:v>9.5695586999999999E-2</c:v>
                      </c:pt>
                      <c:pt idx="25071">
                        <c:v>9.5695450799999998E-2</c:v>
                      </c:pt>
                      <c:pt idx="25072">
                        <c:v>9.5695314099999998E-2</c:v>
                      </c:pt>
                      <c:pt idx="25073">
                        <c:v>9.5695177899999997E-2</c:v>
                      </c:pt>
                      <c:pt idx="25074">
                        <c:v>9.5695041199999997E-2</c:v>
                      </c:pt>
                      <c:pt idx="25075">
                        <c:v>9.5694906299999993E-2</c:v>
                      </c:pt>
                      <c:pt idx="25076">
                        <c:v>9.5694770900000004E-2</c:v>
                      </c:pt>
                      <c:pt idx="25077">
                        <c:v>9.5694637099999993E-2</c:v>
                      </c:pt>
                      <c:pt idx="25078">
                        <c:v>9.5694502799999998E-2</c:v>
                      </c:pt>
                      <c:pt idx="25079">
                        <c:v>9.5694367899999994E-2</c:v>
                      </c:pt>
                      <c:pt idx="25080">
                        <c:v>9.5694234200000006E-2</c:v>
                      </c:pt>
                      <c:pt idx="25081">
                        <c:v>9.5694099899999996E-2</c:v>
                      </c:pt>
                      <c:pt idx="25082">
                        <c:v>9.5693965399999997E-2</c:v>
                      </c:pt>
                      <c:pt idx="25083">
                        <c:v>9.5693830399999999E-2</c:v>
                      </c:pt>
                      <c:pt idx="25084">
                        <c:v>9.5693695300000006E-2</c:v>
                      </c:pt>
                      <c:pt idx="25085">
                        <c:v>9.5693559799999994E-2</c:v>
                      </c:pt>
                      <c:pt idx="25086">
                        <c:v>9.5693423299999997E-2</c:v>
                      </c:pt>
                      <c:pt idx="25087">
                        <c:v>9.5693287900000007E-2</c:v>
                      </c:pt>
                      <c:pt idx="25088">
                        <c:v>9.5693151599999998E-2</c:v>
                      </c:pt>
                      <c:pt idx="25089">
                        <c:v>9.5693014899999998E-2</c:v>
                      </c:pt>
                      <c:pt idx="25090">
                        <c:v>9.5692675800000002E-2</c:v>
                      </c:pt>
                      <c:pt idx="25091">
                        <c:v>9.5692543399999996E-2</c:v>
                      </c:pt>
                      <c:pt idx="25092">
                        <c:v>9.5692411599999999E-2</c:v>
                      </c:pt>
                      <c:pt idx="25093">
                        <c:v>9.5692278800000002E-2</c:v>
                      </c:pt>
                      <c:pt idx="25094">
                        <c:v>9.5692147699999994E-2</c:v>
                      </c:pt>
                      <c:pt idx="25095">
                        <c:v>9.5692016000000005E-2</c:v>
                      </c:pt>
                      <c:pt idx="25096">
                        <c:v>9.5691882800000003E-2</c:v>
                      </c:pt>
                      <c:pt idx="25097">
                        <c:v>9.5691750699999995E-2</c:v>
                      </c:pt>
                      <c:pt idx="25098">
                        <c:v>9.5691617699999995E-2</c:v>
                      </c:pt>
                      <c:pt idx="25099">
                        <c:v>9.5691485100000001E-2</c:v>
                      </c:pt>
                      <c:pt idx="25100">
                        <c:v>9.5691353199999996E-2</c:v>
                      </c:pt>
                      <c:pt idx="25101">
                        <c:v>9.5691221800000004E-2</c:v>
                      </c:pt>
                      <c:pt idx="25102">
                        <c:v>9.5691090899999998E-2</c:v>
                      </c:pt>
                      <c:pt idx="25103">
                        <c:v>9.56909591E-2</c:v>
                      </c:pt>
                      <c:pt idx="25104">
                        <c:v>9.5690828699999994E-2</c:v>
                      </c:pt>
                      <c:pt idx="25105">
                        <c:v>9.5690698300000002E-2</c:v>
                      </c:pt>
                      <c:pt idx="25106">
                        <c:v>9.5690565800000002E-2</c:v>
                      </c:pt>
                      <c:pt idx="25107">
                        <c:v>9.5690434199999994E-2</c:v>
                      </c:pt>
                      <c:pt idx="25108">
                        <c:v>9.5690302800000002E-2</c:v>
                      </c:pt>
                      <c:pt idx="25109">
                        <c:v>9.5690170500000005E-2</c:v>
                      </c:pt>
                      <c:pt idx="25110">
                        <c:v>9.5690038399999996E-2</c:v>
                      </c:pt>
                      <c:pt idx="25111">
                        <c:v>9.5689905000000006E-2</c:v>
                      </c:pt>
                      <c:pt idx="25112">
                        <c:v>9.56897726E-2</c:v>
                      </c:pt>
                      <c:pt idx="25113">
                        <c:v>9.5689640899999998E-2</c:v>
                      </c:pt>
                      <c:pt idx="25114">
                        <c:v>9.5689507199999996E-2</c:v>
                      </c:pt>
                      <c:pt idx="25115">
                        <c:v>9.5689373199999997E-2</c:v>
                      </c:pt>
                      <c:pt idx="25116">
                        <c:v>9.5689241199999997E-2</c:v>
                      </c:pt>
                      <c:pt idx="25117">
                        <c:v>9.5689109499999994E-2</c:v>
                      </c:pt>
                      <c:pt idx="25118">
                        <c:v>9.5688975199999998E-2</c:v>
                      </c:pt>
                      <c:pt idx="25119">
                        <c:v>9.5688839100000006E-2</c:v>
                      </c:pt>
                      <c:pt idx="25120">
                        <c:v>9.5688703400000005E-2</c:v>
                      </c:pt>
                      <c:pt idx="25121">
                        <c:v>9.56885663E-2</c:v>
                      </c:pt>
                      <c:pt idx="25122">
                        <c:v>9.5688429300000002E-2</c:v>
                      </c:pt>
                      <c:pt idx="25123">
                        <c:v>9.5688293399999999E-2</c:v>
                      </c:pt>
                      <c:pt idx="25124">
                        <c:v>9.5688156499999996E-2</c:v>
                      </c:pt>
                      <c:pt idx="25125">
                        <c:v>9.5688020900000004E-2</c:v>
                      </c:pt>
                      <c:pt idx="25126">
                        <c:v>9.5687885900000005E-2</c:v>
                      </c:pt>
                      <c:pt idx="25127">
                        <c:v>9.5687751099999996E-2</c:v>
                      </c:pt>
                      <c:pt idx="25128">
                        <c:v>9.56876173E-2</c:v>
                      </c:pt>
                      <c:pt idx="25129">
                        <c:v>9.5687482599999998E-2</c:v>
                      </c:pt>
                      <c:pt idx="25130">
                        <c:v>9.5687347899999997E-2</c:v>
                      </c:pt>
                      <c:pt idx="25131">
                        <c:v>9.5687212999999993E-2</c:v>
                      </c:pt>
                      <c:pt idx="25132">
                        <c:v>9.5687076999999995E-2</c:v>
                      </c:pt>
                      <c:pt idx="25133">
                        <c:v>9.5686940999999998E-2</c:v>
                      </c:pt>
                      <c:pt idx="25134">
                        <c:v>9.5686806099999994E-2</c:v>
                      </c:pt>
                      <c:pt idx="25135">
                        <c:v>9.5686671099999995E-2</c:v>
                      </c:pt>
                      <c:pt idx="25136">
                        <c:v>9.5686534099999998E-2</c:v>
                      </c:pt>
                      <c:pt idx="25137">
                        <c:v>9.5686398899999997E-2</c:v>
                      </c:pt>
                      <c:pt idx="25138">
                        <c:v>9.5686264100000001E-2</c:v>
                      </c:pt>
                      <c:pt idx="25139">
                        <c:v>9.5686128199999998E-2</c:v>
                      </c:pt>
                      <c:pt idx="25140">
                        <c:v>9.5685992799999994E-2</c:v>
                      </c:pt>
                      <c:pt idx="25141">
                        <c:v>9.5685858499999998E-2</c:v>
                      </c:pt>
                      <c:pt idx="25142">
                        <c:v>9.5685724599999994E-2</c:v>
                      </c:pt>
                      <c:pt idx="25143">
                        <c:v>9.5685590400000006E-2</c:v>
                      </c:pt>
                      <c:pt idx="25144">
                        <c:v>9.5685455700000005E-2</c:v>
                      </c:pt>
                      <c:pt idx="25145">
                        <c:v>9.5685321700000006E-2</c:v>
                      </c:pt>
                      <c:pt idx="25146">
                        <c:v>9.5685187599999999E-2</c:v>
                      </c:pt>
                      <c:pt idx="25147">
                        <c:v>9.5685052100000001E-2</c:v>
                      </c:pt>
                      <c:pt idx="25148">
                        <c:v>9.5684917600000002E-2</c:v>
                      </c:pt>
                      <c:pt idx="25149">
                        <c:v>9.5684783800000006E-2</c:v>
                      </c:pt>
                      <c:pt idx="25150">
                        <c:v>9.56846477E-2</c:v>
                      </c:pt>
                      <c:pt idx="25151">
                        <c:v>9.5684512400000005E-2</c:v>
                      </c:pt>
                      <c:pt idx="25152">
                        <c:v>9.5684377799999998E-2</c:v>
                      </c:pt>
                      <c:pt idx="25153">
                        <c:v>9.5684241899999994E-2</c:v>
                      </c:pt>
                      <c:pt idx="25154">
                        <c:v>9.5684105000000005E-2</c:v>
                      </c:pt>
                      <c:pt idx="25155">
                        <c:v>9.5683969899999999E-2</c:v>
                      </c:pt>
                      <c:pt idx="25156">
                        <c:v>9.5683834499999995E-2</c:v>
                      </c:pt>
                      <c:pt idx="25157">
                        <c:v>9.5683698100000006E-2</c:v>
                      </c:pt>
                      <c:pt idx="25158">
                        <c:v>9.56835625E-2</c:v>
                      </c:pt>
                      <c:pt idx="25159">
                        <c:v>9.5683428400000006E-2</c:v>
                      </c:pt>
                      <c:pt idx="25160">
                        <c:v>9.5683293500000002E-2</c:v>
                      </c:pt>
                      <c:pt idx="25161">
                        <c:v>9.5683157899999996E-2</c:v>
                      </c:pt>
                      <c:pt idx="25162">
                        <c:v>9.5683023000000006E-2</c:v>
                      </c:pt>
                      <c:pt idx="25163">
                        <c:v>9.5682888699999996E-2</c:v>
                      </c:pt>
                      <c:pt idx="25164">
                        <c:v>9.5682753499999995E-2</c:v>
                      </c:pt>
                      <c:pt idx="25165">
                        <c:v>9.5682618100000005E-2</c:v>
                      </c:pt>
                      <c:pt idx="25166">
                        <c:v>9.5682483700000001E-2</c:v>
                      </c:pt>
                      <c:pt idx="25167">
                        <c:v>9.5682348900000005E-2</c:v>
                      </c:pt>
                      <c:pt idx="25168">
                        <c:v>9.5682212599999997E-2</c:v>
                      </c:pt>
                      <c:pt idx="25169">
                        <c:v>9.5682077000000004E-2</c:v>
                      </c:pt>
                      <c:pt idx="25170">
                        <c:v>9.5681941399999998E-2</c:v>
                      </c:pt>
                      <c:pt idx="25171">
                        <c:v>9.5681804999999995E-2</c:v>
                      </c:pt>
                      <c:pt idx="25172">
                        <c:v>9.5681667799999995E-2</c:v>
                      </c:pt>
                      <c:pt idx="25173">
                        <c:v>9.5681532599999994E-2</c:v>
                      </c:pt>
                      <c:pt idx="25174">
                        <c:v>9.5681396200000005E-2</c:v>
                      </c:pt>
                      <c:pt idx="25175">
                        <c:v>9.5681258300000002E-2</c:v>
                      </c:pt>
                      <c:pt idx="25176">
                        <c:v>9.5681122199999996E-2</c:v>
                      </c:pt>
                      <c:pt idx="25177">
                        <c:v>9.5680985999999996E-2</c:v>
                      </c:pt>
                      <c:pt idx="25178">
                        <c:v>9.5680848799999996E-2</c:v>
                      </c:pt>
                      <c:pt idx="25179">
                        <c:v>9.5680710399999994E-2</c:v>
                      </c:pt>
                      <c:pt idx="25180">
                        <c:v>9.5680573599999999E-2</c:v>
                      </c:pt>
                      <c:pt idx="25181">
                        <c:v>9.5680436699999996E-2</c:v>
                      </c:pt>
                      <c:pt idx="25182">
                        <c:v>9.5680298400000002E-2</c:v>
                      </c:pt>
                      <c:pt idx="25183">
                        <c:v>9.5680161599999994E-2</c:v>
                      </c:pt>
                      <c:pt idx="25184">
                        <c:v>9.5680024099999997E-2</c:v>
                      </c:pt>
                      <c:pt idx="25185">
                        <c:v>9.56798871E-2</c:v>
                      </c:pt>
                      <c:pt idx="25186">
                        <c:v>9.56797494E-2</c:v>
                      </c:pt>
                      <c:pt idx="25187">
                        <c:v>9.56796112E-2</c:v>
                      </c:pt>
                      <c:pt idx="25188">
                        <c:v>9.5679473700000003E-2</c:v>
                      </c:pt>
                      <c:pt idx="25189">
                        <c:v>9.5679335300000001E-2</c:v>
                      </c:pt>
                      <c:pt idx="25190">
                        <c:v>9.5679084499999997E-2</c:v>
                      </c:pt>
                      <c:pt idx="25191">
                        <c:v>9.5678949099999994E-2</c:v>
                      </c:pt>
                      <c:pt idx="25192">
                        <c:v>9.5678812700000004E-2</c:v>
                      </c:pt>
                      <c:pt idx="25193">
                        <c:v>9.5678677399999995E-2</c:v>
                      </c:pt>
                      <c:pt idx="25194">
                        <c:v>9.5678543000000005E-2</c:v>
                      </c:pt>
                      <c:pt idx="25195">
                        <c:v>9.5678407600000001E-2</c:v>
                      </c:pt>
                      <c:pt idx="25196">
                        <c:v>9.56782719E-2</c:v>
                      </c:pt>
                      <c:pt idx="25197">
                        <c:v>9.5678137699999999E-2</c:v>
                      </c:pt>
                      <c:pt idx="25198">
                        <c:v>9.5678003499999997E-2</c:v>
                      </c:pt>
                      <c:pt idx="25199">
                        <c:v>9.5677868799999996E-2</c:v>
                      </c:pt>
                      <c:pt idx="25200">
                        <c:v>9.5677734599999995E-2</c:v>
                      </c:pt>
                      <c:pt idx="25201">
                        <c:v>9.5677599500000002E-2</c:v>
                      </c:pt>
                      <c:pt idx="25202">
                        <c:v>9.5677465399999995E-2</c:v>
                      </c:pt>
                      <c:pt idx="25203">
                        <c:v>9.5677331899999996E-2</c:v>
                      </c:pt>
                      <c:pt idx="25204">
                        <c:v>9.56771966E-2</c:v>
                      </c:pt>
                      <c:pt idx="25205">
                        <c:v>9.5677061999999993E-2</c:v>
                      </c:pt>
                      <c:pt idx="25206">
                        <c:v>9.5676928199999997E-2</c:v>
                      </c:pt>
                      <c:pt idx="25207">
                        <c:v>9.5676794199999998E-2</c:v>
                      </c:pt>
                      <c:pt idx="25208">
                        <c:v>9.5676659100000006E-2</c:v>
                      </c:pt>
                      <c:pt idx="25209">
                        <c:v>9.5676524999999998E-2</c:v>
                      </c:pt>
                      <c:pt idx="25210">
                        <c:v>9.5676391900000005E-2</c:v>
                      </c:pt>
                      <c:pt idx="25211">
                        <c:v>9.5676256900000006E-2</c:v>
                      </c:pt>
                      <c:pt idx="25212">
                        <c:v>9.5676122000000002E-2</c:v>
                      </c:pt>
                      <c:pt idx="25213">
                        <c:v>9.5675986599999999E-2</c:v>
                      </c:pt>
                      <c:pt idx="25214">
                        <c:v>9.5675851699999995E-2</c:v>
                      </c:pt>
                      <c:pt idx="25215">
                        <c:v>9.5675715699999997E-2</c:v>
                      </c:pt>
                      <c:pt idx="25216">
                        <c:v>9.5675579299999994E-2</c:v>
                      </c:pt>
                      <c:pt idx="25217">
                        <c:v>9.5675444499999998E-2</c:v>
                      </c:pt>
                      <c:pt idx="25218">
                        <c:v>9.5675308799999997E-2</c:v>
                      </c:pt>
                      <c:pt idx="25219">
                        <c:v>9.5675173599999996E-2</c:v>
                      </c:pt>
                      <c:pt idx="25220">
                        <c:v>9.5675037500000004E-2</c:v>
                      </c:pt>
                      <c:pt idx="25221">
                        <c:v>9.5674902699999995E-2</c:v>
                      </c:pt>
                      <c:pt idx="25222">
                        <c:v>9.5674767499999994E-2</c:v>
                      </c:pt>
                      <c:pt idx="25223">
                        <c:v>9.5674631999999996E-2</c:v>
                      </c:pt>
                      <c:pt idx="25224">
                        <c:v>9.5674497999999997E-2</c:v>
                      </c:pt>
                      <c:pt idx="25225">
                        <c:v>9.5674362499999999E-2</c:v>
                      </c:pt>
                      <c:pt idx="25226">
                        <c:v>9.5674227599999995E-2</c:v>
                      </c:pt>
                      <c:pt idx="25227">
                        <c:v>9.5674094299999998E-2</c:v>
                      </c:pt>
                      <c:pt idx="25228">
                        <c:v>9.5673959000000003E-2</c:v>
                      </c:pt>
                      <c:pt idx="25229">
                        <c:v>9.5673822899999997E-2</c:v>
                      </c:pt>
                      <c:pt idx="25230">
                        <c:v>9.5673687899999998E-2</c:v>
                      </c:pt>
                      <c:pt idx="25231">
                        <c:v>9.5673552199999998E-2</c:v>
                      </c:pt>
                      <c:pt idx="25232">
                        <c:v>9.5673417199999999E-2</c:v>
                      </c:pt>
                      <c:pt idx="25233">
                        <c:v>9.5673282499999998E-2</c:v>
                      </c:pt>
                      <c:pt idx="25234">
                        <c:v>9.5673147099999994E-2</c:v>
                      </c:pt>
                      <c:pt idx="25235">
                        <c:v>9.5673011599999996E-2</c:v>
                      </c:pt>
                      <c:pt idx="25236">
                        <c:v>9.5672876899999995E-2</c:v>
                      </c:pt>
                      <c:pt idx="25237">
                        <c:v>9.56727416E-2</c:v>
                      </c:pt>
                      <c:pt idx="25238">
                        <c:v>9.5672605499999994E-2</c:v>
                      </c:pt>
                      <c:pt idx="25239">
                        <c:v>9.5672470300000007E-2</c:v>
                      </c:pt>
                      <c:pt idx="25240">
                        <c:v>9.5672334400000003E-2</c:v>
                      </c:pt>
                      <c:pt idx="25241">
                        <c:v>9.5672199400000005E-2</c:v>
                      </c:pt>
                      <c:pt idx="25242">
                        <c:v>9.5672064099999996E-2</c:v>
                      </c:pt>
                      <c:pt idx="25243">
                        <c:v>9.5671929099999997E-2</c:v>
                      </c:pt>
                      <c:pt idx="25244">
                        <c:v>9.5671793399999996E-2</c:v>
                      </c:pt>
                      <c:pt idx="25245">
                        <c:v>9.5671656399999999E-2</c:v>
                      </c:pt>
                      <c:pt idx="25246">
                        <c:v>9.5671520699999998E-2</c:v>
                      </c:pt>
                      <c:pt idx="25247">
                        <c:v>9.5671383099999993E-2</c:v>
                      </c:pt>
                      <c:pt idx="25248">
                        <c:v>9.5671246200000004E-2</c:v>
                      </c:pt>
                      <c:pt idx="25249">
                        <c:v>9.5671109899999995E-2</c:v>
                      </c:pt>
                      <c:pt idx="25250">
                        <c:v>9.5670973899999998E-2</c:v>
                      </c:pt>
                      <c:pt idx="25251">
                        <c:v>9.56708379E-2</c:v>
                      </c:pt>
                      <c:pt idx="25252">
                        <c:v>9.5670700900000002E-2</c:v>
                      </c:pt>
                      <c:pt idx="25253">
                        <c:v>9.5670564999999999E-2</c:v>
                      </c:pt>
                      <c:pt idx="25254">
                        <c:v>9.5670427799999999E-2</c:v>
                      </c:pt>
                      <c:pt idx="25255">
                        <c:v>9.5670290199999994E-2</c:v>
                      </c:pt>
                      <c:pt idx="25256">
                        <c:v>9.5670152999999994E-2</c:v>
                      </c:pt>
                      <c:pt idx="25257">
                        <c:v>9.5670016100000005E-2</c:v>
                      </c:pt>
                      <c:pt idx="25258">
                        <c:v>9.5669879299999996E-2</c:v>
                      </c:pt>
                      <c:pt idx="25259">
                        <c:v>9.5669742299999999E-2</c:v>
                      </c:pt>
                      <c:pt idx="25260">
                        <c:v>9.5669605500000005E-2</c:v>
                      </c:pt>
                      <c:pt idx="25261">
                        <c:v>9.5669468899999999E-2</c:v>
                      </c:pt>
                      <c:pt idx="25262">
                        <c:v>9.5669333600000003E-2</c:v>
                      </c:pt>
                      <c:pt idx="25263">
                        <c:v>9.5669197299999995E-2</c:v>
                      </c:pt>
                      <c:pt idx="25264">
                        <c:v>9.5669061400000005E-2</c:v>
                      </c:pt>
                      <c:pt idx="25265">
                        <c:v>9.5668927200000003E-2</c:v>
                      </c:pt>
                      <c:pt idx="25266">
                        <c:v>9.56687923E-2</c:v>
                      </c:pt>
                      <c:pt idx="25267">
                        <c:v>9.5668657700000007E-2</c:v>
                      </c:pt>
                      <c:pt idx="25268">
                        <c:v>9.5668523199999994E-2</c:v>
                      </c:pt>
                      <c:pt idx="25269">
                        <c:v>9.5668388399999998E-2</c:v>
                      </c:pt>
                      <c:pt idx="25270">
                        <c:v>9.5668254199999997E-2</c:v>
                      </c:pt>
                      <c:pt idx="25271">
                        <c:v>9.5668119600000004E-2</c:v>
                      </c:pt>
                      <c:pt idx="25272">
                        <c:v>9.5667984799999994E-2</c:v>
                      </c:pt>
                      <c:pt idx="25273">
                        <c:v>9.5667850400000004E-2</c:v>
                      </c:pt>
                      <c:pt idx="25274">
                        <c:v>9.5667716099999994E-2</c:v>
                      </c:pt>
                      <c:pt idx="25275">
                        <c:v>9.5667582799999998E-2</c:v>
                      </c:pt>
                      <c:pt idx="25276">
                        <c:v>9.5667448700000005E-2</c:v>
                      </c:pt>
                      <c:pt idx="25277">
                        <c:v>9.5667313599999998E-2</c:v>
                      </c:pt>
                      <c:pt idx="25278">
                        <c:v>9.5667179699999993E-2</c:v>
                      </c:pt>
                      <c:pt idx="25279">
                        <c:v>9.5667045699999995E-2</c:v>
                      </c:pt>
                      <c:pt idx="25280">
                        <c:v>9.5666909999999994E-2</c:v>
                      </c:pt>
                      <c:pt idx="25281">
                        <c:v>9.5666774800000007E-2</c:v>
                      </c:pt>
                      <c:pt idx="25282">
                        <c:v>9.5666638700000001E-2</c:v>
                      </c:pt>
                      <c:pt idx="25283">
                        <c:v>9.5666503099999994E-2</c:v>
                      </c:pt>
                      <c:pt idx="25284">
                        <c:v>9.5666367799999999E-2</c:v>
                      </c:pt>
                      <c:pt idx="25285">
                        <c:v>9.5666231500000004E-2</c:v>
                      </c:pt>
                      <c:pt idx="25286">
                        <c:v>9.5666095500000006E-2</c:v>
                      </c:pt>
                      <c:pt idx="25287">
                        <c:v>9.5665960100000003E-2</c:v>
                      </c:pt>
                      <c:pt idx="25288">
                        <c:v>9.5665824600000005E-2</c:v>
                      </c:pt>
                      <c:pt idx="25289">
                        <c:v>9.5665687499999999E-2</c:v>
                      </c:pt>
                      <c:pt idx="25290">
                        <c:v>9.5665441700000006E-2</c:v>
                      </c:pt>
                      <c:pt idx="25291">
                        <c:v>9.5665309099999998E-2</c:v>
                      </c:pt>
                      <c:pt idx="25292">
                        <c:v>9.5665175399999997E-2</c:v>
                      </c:pt>
                      <c:pt idx="25293">
                        <c:v>9.5665042699999994E-2</c:v>
                      </c:pt>
                      <c:pt idx="25294">
                        <c:v>9.5664909000000006E-2</c:v>
                      </c:pt>
                      <c:pt idx="25295">
                        <c:v>9.5664775899999999E-2</c:v>
                      </c:pt>
                      <c:pt idx="25296">
                        <c:v>9.5664642800000005E-2</c:v>
                      </c:pt>
                      <c:pt idx="25297">
                        <c:v>9.5664509199999997E-2</c:v>
                      </c:pt>
                      <c:pt idx="25298">
                        <c:v>9.5664376300000006E-2</c:v>
                      </c:pt>
                      <c:pt idx="25299">
                        <c:v>9.5664243299999993E-2</c:v>
                      </c:pt>
                      <c:pt idx="25300">
                        <c:v>9.5664109499999997E-2</c:v>
                      </c:pt>
                      <c:pt idx="25301">
                        <c:v>9.56639762E-2</c:v>
                      </c:pt>
                      <c:pt idx="25302">
                        <c:v>9.5663842400000004E-2</c:v>
                      </c:pt>
                      <c:pt idx="25303">
                        <c:v>9.5663708099999994E-2</c:v>
                      </c:pt>
                      <c:pt idx="25304">
                        <c:v>9.5663574700000004E-2</c:v>
                      </c:pt>
                      <c:pt idx="25305">
                        <c:v>9.5663441099999996E-2</c:v>
                      </c:pt>
                      <c:pt idx="25306">
                        <c:v>9.5663306399999995E-2</c:v>
                      </c:pt>
                      <c:pt idx="25307">
                        <c:v>9.5663171899999996E-2</c:v>
                      </c:pt>
                      <c:pt idx="25308">
                        <c:v>9.5663039199999994E-2</c:v>
                      </c:pt>
                      <c:pt idx="25309">
                        <c:v>9.5662906000000006E-2</c:v>
                      </c:pt>
                      <c:pt idx="25310">
                        <c:v>9.5662771800000004E-2</c:v>
                      </c:pt>
                      <c:pt idx="25311">
                        <c:v>9.5662638499999994E-2</c:v>
                      </c:pt>
                      <c:pt idx="25312">
                        <c:v>9.5662504699999998E-2</c:v>
                      </c:pt>
                      <c:pt idx="25313">
                        <c:v>9.5662369799999994E-2</c:v>
                      </c:pt>
                      <c:pt idx="25314">
                        <c:v>9.5662235100000007E-2</c:v>
                      </c:pt>
                      <c:pt idx="25315">
                        <c:v>9.5662101200000002E-2</c:v>
                      </c:pt>
                      <c:pt idx="25316">
                        <c:v>9.56619675E-2</c:v>
                      </c:pt>
                      <c:pt idx="25317">
                        <c:v>9.5661832899999993E-2</c:v>
                      </c:pt>
                      <c:pt idx="25318">
                        <c:v>9.5661698500000003E-2</c:v>
                      </c:pt>
                      <c:pt idx="25319">
                        <c:v>9.5661566200000006E-2</c:v>
                      </c:pt>
                      <c:pt idx="25320">
                        <c:v>9.5661433000000004E-2</c:v>
                      </c:pt>
                      <c:pt idx="25321">
                        <c:v>9.56612986E-2</c:v>
                      </c:pt>
                      <c:pt idx="25322">
                        <c:v>9.5661164399999998E-2</c:v>
                      </c:pt>
                      <c:pt idx="25323">
                        <c:v>9.5661030100000002E-2</c:v>
                      </c:pt>
                      <c:pt idx="25324">
                        <c:v>9.5660894900000001E-2</c:v>
                      </c:pt>
                      <c:pt idx="25325">
                        <c:v>9.5660759799999995E-2</c:v>
                      </c:pt>
                      <c:pt idx="25326">
                        <c:v>9.5660624900000005E-2</c:v>
                      </c:pt>
                      <c:pt idx="25327">
                        <c:v>9.5660490299999998E-2</c:v>
                      </c:pt>
                      <c:pt idx="25328">
                        <c:v>9.5660354700000005E-2</c:v>
                      </c:pt>
                      <c:pt idx="25329">
                        <c:v>9.5660220000000004E-2</c:v>
                      </c:pt>
                      <c:pt idx="25330">
                        <c:v>9.5660085899999997E-2</c:v>
                      </c:pt>
                      <c:pt idx="25331">
                        <c:v>9.5659950800000004E-2</c:v>
                      </c:pt>
                      <c:pt idx="25332">
                        <c:v>9.56598164E-2</c:v>
                      </c:pt>
                      <c:pt idx="25333">
                        <c:v>9.5659682400000001E-2</c:v>
                      </c:pt>
                      <c:pt idx="25334">
                        <c:v>9.5659549299999994E-2</c:v>
                      </c:pt>
                      <c:pt idx="25335">
                        <c:v>9.5659414299999995E-2</c:v>
                      </c:pt>
                      <c:pt idx="25336">
                        <c:v>9.5659279700000002E-2</c:v>
                      </c:pt>
                      <c:pt idx="25337">
                        <c:v>9.5659146099999995E-2</c:v>
                      </c:pt>
                      <c:pt idx="25338">
                        <c:v>9.5659011599999996E-2</c:v>
                      </c:pt>
                      <c:pt idx="25339">
                        <c:v>9.5658876399999995E-2</c:v>
                      </c:pt>
                      <c:pt idx="25340">
                        <c:v>9.5658741899999997E-2</c:v>
                      </c:pt>
                      <c:pt idx="25341">
                        <c:v>9.5658608199999995E-2</c:v>
                      </c:pt>
                      <c:pt idx="25342">
                        <c:v>9.5658473100000002E-2</c:v>
                      </c:pt>
                      <c:pt idx="25343">
                        <c:v>9.5658338900000001E-2</c:v>
                      </c:pt>
                      <c:pt idx="25344">
                        <c:v>9.5658204999999996E-2</c:v>
                      </c:pt>
                      <c:pt idx="25345">
                        <c:v>9.5658069900000003E-2</c:v>
                      </c:pt>
                      <c:pt idx="25346">
                        <c:v>9.5657933599999995E-2</c:v>
                      </c:pt>
                      <c:pt idx="25347">
                        <c:v>9.5657798899999993E-2</c:v>
                      </c:pt>
                      <c:pt idx="25348">
                        <c:v>9.5657663099999998E-2</c:v>
                      </c:pt>
                      <c:pt idx="25349">
                        <c:v>9.5657526800000003E-2</c:v>
                      </c:pt>
                      <c:pt idx="25350">
                        <c:v>9.5657391899999999E-2</c:v>
                      </c:pt>
                      <c:pt idx="25351">
                        <c:v>9.5657256499999996E-2</c:v>
                      </c:pt>
                      <c:pt idx="25352">
                        <c:v>9.5657122400000003E-2</c:v>
                      </c:pt>
                      <c:pt idx="25353">
                        <c:v>9.5656986700000002E-2</c:v>
                      </c:pt>
                      <c:pt idx="25354">
                        <c:v>9.5656851599999995E-2</c:v>
                      </c:pt>
                      <c:pt idx="25355">
                        <c:v>9.5656717299999999E-2</c:v>
                      </c:pt>
                      <c:pt idx="25356">
                        <c:v>9.5656583099999998E-2</c:v>
                      </c:pt>
                      <c:pt idx="25357">
                        <c:v>9.5656449500000004E-2</c:v>
                      </c:pt>
                      <c:pt idx="25358">
                        <c:v>9.5656314800000003E-2</c:v>
                      </c:pt>
                      <c:pt idx="25359">
                        <c:v>9.5656181000000007E-2</c:v>
                      </c:pt>
                      <c:pt idx="25360">
                        <c:v>9.5656046100000003E-2</c:v>
                      </c:pt>
                      <c:pt idx="25361">
                        <c:v>9.5655911199999999E-2</c:v>
                      </c:pt>
                      <c:pt idx="25362">
                        <c:v>9.5655775999999998E-2</c:v>
                      </c:pt>
                      <c:pt idx="25363">
                        <c:v>9.5655641099999994E-2</c:v>
                      </c:pt>
                      <c:pt idx="25364">
                        <c:v>9.5655505700000004E-2</c:v>
                      </c:pt>
                      <c:pt idx="25365">
                        <c:v>9.5655371599999997E-2</c:v>
                      </c:pt>
                      <c:pt idx="25366">
                        <c:v>9.5655238300000001E-2</c:v>
                      </c:pt>
                      <c:pt idx="25367">
                        <c:v>9.56551026E-2</c:v>
                      </c:pt>
                      <c:pt idx="25368">
                        <c:v>9.5654969399999998E-2</c:v>
                      </c:pt>
                      <c:pt idx="25369">
                        <c:v>9.5654835800000004E-2</c:v>
                      </c:pt>
                      <c:pt idx="25370">
                        <c:v>9.5654701300000006E-2</c:v>
                      </c:pt>
                      <c:pt idx="25371">
                        <c:v>9.5654568100000004E-2</c:v>
                      </c:pt>
                      <c:pt idx="25372">
                        <c:v>9.5654434699999999E-2</c:v>
                      </c:pt>
                      <c:pt idx="25373">
                        <c:v>9.5654301999999997E-2</c:v>
                      </c:pt>
                      <c:pt idx="25374">
                        <c:v>9.5654168299999995E-2</c:v>
                      </c:pt>
                      <c:pt idx="25375">
                        <c:v>9.5654034799999996E-2</c:v>
                      </c:pt>
                      <c:pt idx="25376">
                        <c:v>9.5653901099999994E-2</c:v>
                      </c:pt>
                      <c:pt idx="25377">
                        <c:v>9.5653767099999995E-2</c:v>
                      </c:pt>
                      <c:pt idx="25378">
                        <c:v>9.5653632899999994E-2</c:v>
                      </c:pt>
                      <c:pt idx="25379">
                        <c:v>9.5653498200000006E-2</c:v>
                      </c:pt>
                      <c:pt idx="25380">
                        <c:v>9.5653364500000004E-2</c:v>
                      </c:pt>
                      <c:pt idx="25381">
                        <c:v>9.5653232099999999E-2</c:v>
                      </c:pt>
                      <c:pt idx="25382">
                        <c:v>9.5653098399999997E-2</c:v>
                      </c:pt>
                      <c:pt idx="25383">
                        <c:v>9.5652964300000004E-2</c:v>
                      </c:pt>
                      <c:pt idx="25384">
                        <c:v>9.5652832100000001E-2</c:v>
                      </c:pt>
                      <c:pt idx="25385">
                        <c:v>9.5652699300000005E-2</c:v>
                      </c:pt>
                      <c:pt idx="25386">
                        <c:v>9.5652565800000006E-2</c:v>
                      </c:pt>
                      <c:pt idx="25387">
                        <c:v>9.5652432199999998E-2</c:v>
                      </c:pt>
                      <c:pt idx="25388">
                        <c:v>9.5652299400000002E-2</c:v>
                      </c:pt>
                      <c:pt idx="25389">
                        <c:v>9.5652166600000005E-2</c:v>
                      </c:pt>
                      <c:pt idx="25390">
                        <c:v>9.5651933999999994E-2</c:v>
                      </c:pt>
                      <c:pt idx="25391">
                        <c:v>9.5651803499999993E-2</c:v>
                      </c:pt>
                      <c:pt idx="25392">
                        <c:v>9.5651672600000001E-2</c:v>
                      </c:pt>
                      <c:pt idx="25393">
                        <c:v>9.5651541800000003E-2</c:v>
                      </c:pt>
                      <c:pt idx="25394">
                        <c:v>9.5651410399999998E-2</c:v>
                      </c:pt>
                      <c:pt idx="25395">
                        <c:v>9.56512796E-2</c:v>
                      </c:pt>
                      <c:pt idx="25396">
                        <c:v>9.5651148899999996E-2</c:v>
                      </c:pt>
                      <c:pt idx="25397">
                        <c:v>9.5651017000000005E-2</c:v>
                      </c:pt>
                      <c:pt idx="25398">
                        <c:v>9.5650887099999998E-2</c:v>
                      </c:pt>
                      <c:pt idx="25399">
                        <c:v>9.56507568E-2</c:v>
                      </c:pt>
                      <c:pt idx="25400">
                        <c:v>9.5650624500000003E-2</c:v>
                      </c:pt>
                      <c:pt idx="25401">
                        <c:v>9.5650494000000003E-2</c:v>
                      </c:pt>
                      <c:pt idx="25402">
                        <c:v>9.5650362899999994E-2</c:v>
                      </c:pt>
                      <c:pt idx="25403">
                        <c:v>9.5650231700000005E-2</c:v>
                      </c:pt>
                      <c:pt idx="25404">
                        <c:v>9.5650100299999999E-2</c:v>
                      </c:pt>
                      <c:pt idx="25405">
                        <c:v>9.5649967599999997E-2</c:v>
                      </c:pt>
                      <c:pt idx="25406">
                        <c:v>9.5649836700000004E-2</c:v>
                      </c:pt>
                      <c:pt idx="25407">
                        <c:v>9.5649706099999995E-2</c:v>
                      </c:pt>
                      <c:pt idx="25408">
                        <c:v>9.56495755E-2</c:v>
                      </c:pt>
                      <c:pt idx="25409">
                        <c:v>9.5649445E-2</c:v>
                      </c:pt>
                      <c:pt idx="25410">
                        <c:v>9.5649313299999997E-2</c:v>
                      </c:pt>
                      <c:pt idx="25411">
                        <c:v>9.5649181799999997E-2</c:v>
                      </c:pt>
                      <c:pt idx="25412">
                        <c:v>9.5649050099999994E-2</c:v>
                      </c:pt>
                      <c:pt idx="25413">
                        <c:v>9.5648917E-2</c:v>
                      </c:pt>
                      <c:pt idx="25414">
                        <c:v>9.5648784000000001E-2</c:v>
                      </c:pt>
                      <c:pt idx="25415">
                        <c:v>9.5648651700000004E-2</c:v>
                      </c:pt>
                      <c:pt idx="25416">
                        <c:v>9.5648518299999999E-2</c:v>
                      </c:pt>
                      <c:pt idx="25417">
                        <c:v>9.5648385200000005E-2</c:v>
                      </c:pt>
                      <c:pt idx="25418">
                        <c:v>9.5648252000000003E-2</c:v>
                      </c:pt>
                      <c:pt idx="25419">
                        <c:v>9.5648116500000005E-2</c:v>
                      </c:pt>
                      <c:pt idx="25420">
                        <c:v>9.5647982899999998E-2</c:v>
                      </c:pt>
                      <c:pt idx="25421">
                        <c:v>9.5647848899999999E-2</c:v>
                      </c:pt>
                      <c:pt idx="25422">
                        <c:v>9.5647715199999997E-2</c:v>
                      </c:pt>
                      <c:pt idx="25423">
                        <c:v>9.56475819E-2</c:v>
                      </c:pt>
                      <c:pt idx="25424">
                        <c:v>9.5647449199999998E-2</c:v>
                      </c:pt>
                      <c:pt idx="25425">
                        <c:v>9.5647316999999996E-2</c:v>
                      </c:pt>
                      <c:pt idx="25426">
                        <c:v>9.5647184100000004E-2</c:v>
                      </c:pt>
                      <c:pt idx="25427">
                        <c:v>9.5647051400000002E-2</c:v>
                      </c:pt>
                      <c:pt idx="25428">
                        <c:v>9.5646918299999995E-2</c:v>
                      </c:pt>
                      <c:pt idx="25429">
                        <c:v>9.5646784799999995E-2</c:v>
                      </c:pt>
                      <c:pt idx="25430">
                        <c:v>9.5646651799999996E-2</c:v>
                      </c:pt>
                      <c:pt idx="25431">
                        <c:v>9.5646517599999994E-2</c:v>
                      </c:pt>
                      <c:pt idx="25432">
                        <c:v>9.5646384500000001E-2</c:v>
                      </c:pt>
                      <c:pt idx="25433">
                        <c:v>9.5646251099999996E-2</c:v>
                      </c:pt>
                      <c:pt idx="25434">
                        <c:v>9.56461178E-2</c:v>
                      </c:pt>
                      <c:pt idx="25435">
                        <c:v>9.5645983899999995E-2</c:v>
                      </c:pt>
                      <c:pt idx="25436">
                        <c:v>9.5645850300000002E-2</c:v>
                      </c:pt>
                      <c:pt idx="25437">
                        <c:v>9.5645717699999994E-2</c:v>
                      </c:pt>
                      <c:pt idx="25438">
                        <c:v>9.5645585500000005E-2</c:v>
                      </c:pt>
                      <c:pt idx="25439">
                        <c:v>9.5645453300000002E-2</c:v>
                      </c:pt>
                      <c:pt idx="25440">
                        <c:v>9.56453211E-2</c:v>
                      </c:pt>
                      <c:pt idx="25441">
                        <c:v>9.5645190199999994E-2</c:v>
                      </c:pt>
                      <c:pt idx="25442">
                        <c:v>9.5645058399999996E-2</c:v>
                      </c:pt>
                      <c:pt idx="25443">
                        <c:v>9.5644925399999997E-2</c:v>
                      </c:pt>
                      <c:pt idx="25444">
                        <c:v>9.5644793500000005E-2</c:v>
                      </c:pt>
                      <c:pt idx="25445">
                        <c:v>9.5644660899999998E-2</c:v>
                      </c:pt>
                      <c:pt idx="25446">
                        <c:v>9.5644528399999998E-2</c:v>
                      </c:pt>
                      <c:pt idx="25447">
                        <c:v>9.5644395500000007E-2</c:v>
                      </c:pt>
                      <c:pt idx="25448">
                        <c:v>9.5644262399999999E-2</c:v>
                      </c:pt>
                      <c:pt idx="25449">
                        <c:v>9.5644129300000005E-2</c:v>
                      </c:pt>
                      <c:pt idx="25450">
                        <c:v>9.5643997199999997E-2</c:v>
                      </c:pt>
                      <c:pt idx="25451">
                        <c:v>9.5643864499999995E-2</c:v>
                      </c:pt>
                      <c:pt idx="25452">
                        <c:v>9.5643731699999998E-2</c:v>
                      </c:pt>
                      <c:pt idx="25453">
                        <c:v>9.5643599199999998E-2</c:v>
                      </c:pt>
                      <c:pt idx="25454">
                        <c:v>9.5643466600000004E-2</c:v>
                      </c:pt>
                      <c:pt idx="25455">
                        <c:v>9.5643335400000001E-2</c:v>
                      </c:pt>
                      <c:pt idx="25456">
                        <c:v>9.5643203499999996E-2</c:v>
                      </c:pt>
                      <c:pt idx="25457">
                        <c:v>9.5643071100000004E-2</c:v>
                      </c:pt>
                      <c:pt idx="25458">
                        <c:v>9.5642939199999999E-2</c:v>
                      </c:pt>
                      <c:pt idx="25459">
                        <c:v>9.5642807400000002E-2</c:v>
                      </c:pt>
                      <c:pt idx="25460">
                        <c:v>9.56426742E-2</c:v>
                      </c:pt>
                      <c:pt idx="25461">
                        <c:v>9.5642540799999995E-2</c:v>
                      </c:pt>
                      <c:pt idx="25462">
                        <c:v>9.5642409100000006E-2</c:v>
                      </c:pt>
                      <c:pt idx="25463">
                        <c:v>9.5642276400000004E-2</c:v>
                      </c:pt>
                      <c:pt idx="25464">
                        <c:v>9.5642143099999993E-2</c:v>
                      </c:pt>
                      <c:pt idx="25465">
                        <c:v>9.5642009900000005E-2</c:v>
                      </c:pt>
                      <c:pt idx="25466">
                        <c:v>9.5641878200000002E-2</c:v>
                      </c:pt>
                      <c:pt idx="25467">
                        <c:v>9.5641746200000002E-2</c:v>
                      </c:pt>
                      <c:pt idx="25468">
                        <c:v>9.5641613799999997E-2</c:v>
                      </c:pt>
                      <c:pt idx="25469">
                        <c:v>9.5641481900000005E-2</c:v>
                      </c:pt>
                      <c:pt idx="25470">
                        <c:v>9.5641350200000003E-2</c:v>
                      </c:pt>
                      <c:pt idx="25471">
                        <c:v>9.5641218200000003E-2</c:v>
                      </c:pt>
                      <c:pt idx="25472">
                        <c:v>9.5641086099999995E-2</c:v>
                      </c:pt>
                      <c:pt idx="25473">
                        <c:v>9.5640953599999995E-2</c:v>
                      </c:pt>
                      <c:pt idx="25474">
                        <c:v>9.5640820900000006E-2</c:v>
                      </c:pt>
                      <c:pt idx="25475">
                        <c:v>9.5640688200000004E-2</c:v>
                      </c:pt>
                      <c:pt idx="25476">
                        <c:v>9.5640555599999996E-2</c:v>
                      </c:pt>
                      <c:pt idx="25477">
                        <c:v>9.5640422000000003E-2</c:v>
                      </c:pt>
                      <c:pt idx="25478">
                        <c:v>9.5640287700000007E-2</c:v>
                      </c:pt>
                      <c:pt idx="25479">
                        <c:v>9.5640154300000002E-2</c:v>
                      </c:pt>
                      <c:pt idx="25480">
                        <c:v>9.5640020699999995E-2</c:v>
                      </c:pt>
                      <c:pt idx="25481">
                        <c:v>9.5639886199999996E-2</c:v>
                      </c:pt>
                      <c:pt idx="25482">
                        <c:v>9.5639752699999997E-2</c:v>
                      </c:pt>
                      <c:pt idx="25483">
                        <c:v>9.5639620100000003E-2</c:v>
                      </c:pt>
                      <c:pt idx="25484">
                        <c:v>9.5639487699999998E-2</c:v>
                      </c:pt>
                      <c:pt idx="25485">
                        <c:v>9.5639354800000007E-2</c:v>
                      </c:pt>
                      <c:pt idx="25486">
                        <c:v>9.5639221900000002E-2</c:v>
                      </c:pt>
                      <c:pt idx="25487">
                        <c:v>9.5639090499999996E-2</c:v>
                      </c:pt>
                      <c:pt idx="25488">
                        <c:v>9.5638958999999996E-2</c:v>
                      </c:pt>
                      <c:pt idx="25489">
                        <c:v>9.5638827100000004E-2</c:v>
                      </c:pt>
                      <c:pt idx="25490">
                        <c:v>9.5638509900000002E-2</c:v>
                      </c:pt>
                      <c:pt idx="25491">
                        <c:v>9.56383809E-2</c:v>
                      </c:pt>
                      <c:pt idx="25492">
                        <c:v>9.5638251499999993E-2</c:v>
                      </c:pt>
                      <c:pt idx="25493">
                        <c:v>9.5638121000000006E-2</c:v>
                      </c:pt>
                      <c:pt idx="25494">
                        <c:v>9.5637990500000006E-2</c:v>
                      </c:pt>
                      <c:pt idx="25495">
                        <c:v>9.5637860300000002E-2</c:v>
                      </c:pt>
                      <c:pt idx="25496">
                        <c:v>9.5637728899999996E-2</c:v>
                      </c:pt>
                      <c:pt idx="25497">
                        <c:v>9.5637598399999996E-2</c:v>
                      </c:pt>
                      <c:pt idx="25498">
                        <c:v>9.56374683E-2</c:v>
                      </c:pt>
                      <c:pt idx="25499">
                        <c:v>9.5637338299999999E-2</c:v>
                      </c:pt>
                      <c:pt idx="25500">
                        <c:v>9.5637208500000001E-2</c:v>
                      </c:pt>
                      <c:pt idx="25501">
                        <c:v>9.5637079799999997E-2</c:v>
                      </c:pt>
                      <c:pt idx="25502">
                        <c:v>9.56369512E-2</c:v>
                      </c:pt>
                      <c:pt idx="25503">
                        <c:v>9.5636821799999994E-2</c:v>
                      </c:pt>
                      <c:pt idx="25504">
                        <c:v>9.5636692699999998E-2</c:v>
                      </c:pt>
                      <c:pt idx="25505">
                        <c:v>9.5636563600000002E-2</c:v>
                      </c:pt>
                      <c:pt idx="25506">
                        <c:v>9.5636434199999995E-2</c:v>
                      </c:pt>
                      <c:pt idx="25507">
                        <c:v>9.56363036E-2</c:v>
                      </c:pt>
                      <c:pt idx="25508">
                        <c:v>9.5636173000000005E-2</c:v>
                      </c:pt>
                      <c:pt idx="25509">
                        <c:v>9.5636042599999999E-2</c:v>
                      </c:pt>
                      <c:pt idx="25510">
                        <c:v>9.5635911599999998E-2</c:v>
                      </c:pt>
                      <c:pt idx="25511">
                        <c:v>9.5635780099999998E-2</c:v>
                      </c:pt>
                      <c:pt idx="25512">
                        <c:v>9.5635648500000003E-2</c:v>
                      </c:pt>
                      <c:pt idx="25513">
                        <c:v>9.5635516700000006E-2</c:v>
                      </c:pt>
                      <c:pt idx="25514">
                        <c:v>9.5635384700000006E-2</c:v>
                      </c:pt>
                      <c:pt idx="25515">
                        <c:v>9.5635253599999998E-2</c:v>
                      </c:pt>
                      <c:pt idx="25516">
                        <c:v>9.5635123200000005E-2</c:v>
                      </c:pt>
                      <c:pt idx="25517">
                        <c:v>9.5634993400000007E-2</c:v>
                      </c:pt>
                      <c:pt idx="25518">
                        <c:v>9.5634864200000003E-2</c:v>
                      </c:pt>
                      <c:pt idx="25519">
                        <c:v>9.5634737100000006E-2</c:v>
                      </c:pt>
                      <c:pt idx="25520">
                        <c:v>9.5634609400000001E-2</c:v>
                      </c:pt>
                      <c:pt idx="25521">
                        <c:v>9.5634480600000002E-2</c:v>
                      </c:pt>
                      <c:pt idx="25522">
                        <c:v>9.5634352399999997E-2</c:v>
                      </c:pt>
                      <c:pt idx="25523">
                        <c:v>9.5634224500000004E-2</c:v>
                      </c:pt>
                      <c:pt idx="25524">
                        <c:v>9.5634096200000004E-2</c:v>
                      </c:pt>
                      <c:pt idx="25525">
                        <c:v>9.56339675E-2</c:v>
                      </c:pt>
                      <c:pt idx="25526">
                        <c:v>9.5633839200000001E-2</c:v>
                      </c:pt>
                      <c:pt idx="25527">
                        <c:v>9.5633710299999994E-2</c:v>
                      </c:pt>
                      <c:pt idx="25528">
                        <c:v>9.5633581800000006E-2</c:v>
                      </c:pt>
                      <c:pt idx="25529">
                        <c:v>9.5633452600000002E-2</c:v>
                      </c:pt>
                      <c:pt idx="25530">
                        <c:v>9.5633322100000001E-2</c:v>
                      </c:pt>
                      <c:pt idx="25531">
                        <c:v>9.5633192800000003E-2</c:v>
                      </c:pt>
                      <c:pt idx="25532">
                        <c:v>9.5633063300000001E-2</c:v>
                      </c:pt>
                      <c:pt idx="25533">
                        <c:v>9.5632934000000003E-2</c:v>
                      </c:pt>
                      <c:pt idx="25534">
                        <c:v>9.5632804500000002E-2</c:v>
                      </c:pt>
                      <c:pt idx="25535">
                        <c:v>9.5632675900000005E-2</c:v>
                      </c:pt>
                      <c:pt idx="25536">
                        <c:v>9.5632547100000007E-2</c:v>
                      </c:pt>
                      <c:pt idx="25537">
                        <c:v>9.5632418100000005E-2</c:v>
                      </c:pt>
                      <c:pt idx="25538">
                        <c:v>9.5632289400000001E-2</c:v>
                      </c:pt>
                      <c:pt idx="25539">
                        <c:v>9.5632159899999999E-2</c:v>
                      </c:pt>
                      <c:pt idx="25540">
                        <c:v>9.5632030500000006E-2</c:v>
                      </c:pt>
                      <c:pt idx="25541">
                        <c:v>9.5631901399999997E-2</c:v>
                      </c:pt>
                      <c:pt idx="25542">
                        <c:v>9.5631771800000001E-2</c:v>
                      </c:pt>
                      <c:pt idx="25543">
                        <c:v>9.5631642200000005E-2</c:v>
                      </c:pt>
                      <c:pt idx="25544">
                        <c:v>9.5631511599999997E-2</c:v>
                      </c:pt>
                      <c:pt idx="25545">
                        <c:v>9.5631381099999996E-2</c:v>
                      </c:pt>
                      <c:pt idx="25546">
                        <c:v>9.5631250400000006E-2</c:v>
                      </c:pt>
                      <c:pt idx="25547">
                        <c:v>9.5631118299999998E-2</c:v>
                      </c:pt>
                      <c:pt idx="25548">
                        <c:v>9.5630986500000001E-2</c:v>
                      </c:pt>
                      <c:pt idx="25549">
                        <c:v>9.5630855299999998E-2</c:v>
                      </c:pt>
                      <c:pt idx="25550">
                        <c:v>9.5630723500000001E-2</c:v>
                      </c:pt>
                      <c:pt idx="25551">
                        <c:v>9.5630591000000001E-2</c:v>
                      </c:pt>
                      <c:pt idx="25552">
                        <c:v>9.5630460200000003E-2</c:v>
                      </c:pt>
                      <c:pt idx="25553">
                        <c:v>9.5630329299999997E-2</c:v>
                      </c:pt>
                      <c:pt idx="25554">
                        <c:v>9.5630197400000005E-2</c:v>
                      </c:pt>
                      <c:pt idx="25555">
                        <c:v>9.56300655E-2</c:v>
                      </c:pt>
                      <c:pt idx="25556">
                        <c:v>9.5629934099999994E-2</c:v>
                      </c:pt>
                      <c:pt idx="25557">
                        <c:v>9.5629803499999999E-2</c:v>
                      </c:pt>
                      <c:pt idx="25558">
                        <c:v>9.5629672400000004E-2</c:v>
                      </c:pt>
                      <c:pt idx="25559">
                        <c:v>9.5629540799999996E-2</c:v>
                      </c:pt>
                      <c:pt idx="25560">
                        <c:v>9.5629410100000006E-2</c:v>
                      </c:pt>
                      <c:pt idx="25561">
                        <c:v>9.5629280400000002E-2</c:v>
                      </c:pt>
                      <c:pt idx="25562">
                        <c:v>9.56291487E-2</c:v>
                      </c:pt>
                      <c:pt idx="25563">
                        <c:v>9.5629017999999996E-2</c:v>
                      </c:pt>
                      <c:pt idx="25564">
                        <c:v>9.5628887199999998E-2</c:v>
                      </c:pt>
                      <c:pt idx="25565">
                        <c:v>9.5628755499999996E-2</c:v>
                      </c:pt>
                      <c:pt idx="25566">
                        <c:v>9.5628623300000007E-2</c:v>
                      </c:pt>
                      <c:pt idx="25567">
                        <c:v>9.5628491900000001E-2</c:v>
                      </c:pt>
                      <c:pt idx="25568">
                        <c:v>9.5628360999999995E-2</c:v>
                      </c:pt>
                      <c:pt idx="25569">
                        <c:v>9.5628227699999999E-2</c:v>
                      </c:pt>
                      <c:pt idx="25570">
                        <c:v>9.5628096100000004E-2</c:v>
                      </c:pt>
                      <c:pt idx="25571">
                        <c:v>9.5627964800000007E-2</c:v>
                      </c:pt>
                      <c:pt idx="25572">
                        <c:v>9.5627831199999999E-2</c:v>
                      </c:pt>
                      <c:pt idx="25573">
                        <c:v>9.5627699400000002E-2</c:v>
                      </c:pt>
                      <c:pt idx="25574">
                        <c:v>9.5627567699999999E-2</c:v>
                      </c:pt>
                      <c:pt idx="25575">
                        <c:v>9.5627435999999996E-2</c:v>
                      </c:pt>
                      <c:pt idx="25576">
                        <c:v>9.5627304900000001E-2</c:v>
                      </c:pt>
                      <c:pt idx="25577">
                        <c:v>9.5627173800000007E-2</c:v>
                      </c:pt>
                      <c:pt idx="25578">
                        <c:v>9.5627042499999995E-2</c:v>
                      </c:pt>
                      <c:pt idx="25579">
                        <c:v>9.5626911100000003E-2</c:v>
                      </c:pt>
                      <c:pt idx="25580">
                        <c:v>9.5626779300000006E-2</c:v>
                      </c:pt>
                      <c:pt idx="25581">
                        <c:v>9.5626647499999995E-2</c:v>
                      </c:pt>
                      <c:pt idx="25582">
                        <c:v>9.5626515600000003E-2</c:v>
                      </c:pt>
                      <c:pt idx="25583">
                        <c:v>9.5626382600000004E-2</c:v>
                      </c:pt>
                      <c:pt idx="25584">
                        <c:v>9.5626250499999996E-2</c:v>
                      </c:pt>
                      <c:pt idx="25585">
                        <c:v>9.5626118100000004E-2</c:v>
                      </c:pt>
                      <c:pt idx="25586">
                        <c:v>9.5625985600000005E-2</c:v>
                      </c:pt>
                      <c:pt idx="25587">
                        <c:v>9.5625853699999999E-2</c:v>
                      </c:pt>
                      <c:pt idx="25588">
                        <c:v>9.56257207E-2</c:v>
                      </c:pt>
                      <c:pt idx="25589">
                        <c:v>9.56255877E-2</c:v>
                      </c:pt>
                      <c:pt idx="25590">
                        <c:v>9.5625363000000005E-2</c:v>
                      </c:pt>
                      <c:pt idx="25591">
                        <c:v>9.5625233500000004E-2</c:v>
                      </c:pt>
                      <c:pt idx="25592">
                        <c:v>9.5625103599999997E-2</c:v>
                      </c:pt>
                      <c:pt idx="25593">
                        <c:v>9.5624974400000007E-2</c:v>
                      </c:pt>
                      <c:pt idx="25594">
                        <c:v>9.5624845799999997E-2</c:v>
                      </c:pt>
                      <c:pt idx="25595">
                        <c:v>9.5624716600000007E-2</c:v>
                      </c:pt>
                      <c:pt idx="25596">
                        <c:v>9.5624586900000003E-2</c:v>
                      </c:pt>
                      <c:pt idx="25597">
                        <c:v>9.5624457400000001E-2</c:v>
                      </c:pt>
                      <c:pt idx="25598">
                        <c:v>9.5624327100000003E-2</c:v>
                      </c:pt>
                      <c:pt idx="25599">
                        <c:v>9.5624196300000006E-2</c:v>
                      </c:pt>
                      <c:pt idx="25600">
                        <c:v>9.5624065899999999E-2</c:v>
                      </c:pt>
                      <c:pt idx="25601">
                        <c:v>9.5623935600000001E-2</c:v>
                      </c:pt>
                      <c:pt idx="25602">
                        <c:v>9.5623804899999998E-2</c:v>
                      </c:pt>
                      <c:pt idx="25603">
                        <c:v>9.5623673899999997E-2</c:v>
                      </c:pt>
                      <c:pt idx="25604">
                        <c:v>9.5623543199999994E-2</c:v>
                      </c:pt>
                      <c:pt idx="25605">
                        <c:v>9.56234116E-2</c:v>
                      </c:pt>
                      <c:pt idx="25606">
                        <c:v>9.5623280399999996E-2</c:v>
                      </c:pt>
                      <c:pt idx="25607">
                        <c:v>9.5623149199999993E-2</c:v>
                      </c:pt>
                      <c:pt idx="25608">
                        <c:v>9.5623017199999993E-2</c:v>
                      </c:pt>
                      <c:pt idx="25609">
                        <c:v>9.5622885599999999E-2</c:v>
                      </c:pt>
                      <c:pt idx="25610">
                        <c:v>9.5622753599999999E-2</c:v>
                      </c:pt>
                      <c:pt idx="25611">
                        <c:v>9.5622622399999996E-2</c:v>
                      </c:pt>
                      <c:pt idx="25612">
                        <c:v>9.5622491300000001E-2</c:v>
                      </c:pt>
                      <c:pt idx="25613">
                        <c:v>9.5622360300000001E-2</c:v>
                      </c:pt>
                      <c:pt idx="25614">
                        <c:v>9.5622229899999994E-2</c:v>
                      </c:pt>
                      <c:pt idx="25615">
                        <c:v>9.5622099399999994E-2</c:v>
                      </c:pt>
                      <c:pt idx="25616">
                        <c:v>9.5621969500000001E-2</c:v>
                      </c:pt>
                      <c:pt idx="25617">
                        <c:v>9.5621839400000005E-2</c:v>
                      </c:pt>
                      <c:pt idx="25618">
                        <c:v>9.5621708900000005E-2</c:v>
                      </c:pt>
                      <c:pt idx="25619">
                        <c:v>9.5621579299999995E-2</c:v>
                      </c:pt>
                      <c:pt idx="25620">
                        <c:v>9.5621448900000003E-2</c:v>
                      </c:pt>
                      <c:pt idx="25621">
                        <c:v>9.56213177E-2</c:v>
                      </c:pt>
                      <c:pt idx="25622">
                        <c:v>9.5621187100000005E-2</c:v>
                      </c:pt>
                      <c:pt idx="25623">
                        <c:v>9.5621055999999996E-2</c:v>
                      </c:pt>
                      <c:pt idx="25624">
                        <c:v>9.5620923499999996E-2</c:v>
                      </c:pt>
                      <c:pt idx="25625">
                        <c:v>9.5620790799999994E-2</c:v>
                      </c:pt>
                      <c:pt idx="25626">
                        <c:v>9.5620657499999998E-2</c:v>
                      </c:pt>
                      <c:pt idx="25627">
                        <c:v>9.5620523299999996E-2</c:v>
                      </c:pt>
                      <c:pt idx="25628">
                        <c:v>9.56203895E-2</c:v>
                      </c:pt>
                      <c:pt idx="25629">
                        <c:v>9.5620255799999998E-2</c:v>
                      </c:pt>
                      <c:pt idx="25630">
                        <c:v>9.5620122399999993E-2</c:v>
                      </c:pt>
                      <c:pt idx="25631">
                        <c:v>9.5619989500000002E-2</c:v>
                      </c:pt>
                      <c:pt idx="25632">
                        <c:v>9.5619857599999997E-2</c:v>
                      </c:pt>
                      <c:pt idx="25633">
                        <c:v>9.5619725000000003E-2</c:v>
                      </c:pt>
                      <c:pt idx="25634">
                        <c:v>9.5619593099999997E-2</c:v>
                      </c:pt>
                      <c:pt idx="25635">
                        <c:v>9.5619462399999994E-2</c:v>
                      </c:pt>
                      <c:pt idx="25636">
                        <c:v>9.5619330399999994E-2</c:v>
                      </c:pt>
                      <c:pt idx="25637">
                        <c:v>9.5619199000000002E-2</c:v>
                      </c:pt>
                      <c:pt idx="25638">
                        <c:v>9.5619067799999999E-2</c:v>
                      </c:pt>
                      <c:pt idx="25639">
                        <c:v>9.5618936200000004E-2</c:v>
                      </c:pt>
                      <c:pt idx="25640">
                        <c:v>9.5618804700000004E-2</c:v>
                      </c:pt>
                      <c:pt idx="25641">
                        <c:v>9.5618672700000004E-2</c:v>
                      </c:pt>
                      <c:pt idx="25642">
                        <c:v>9.5618540599999996E-2</c:v>
                      </c:pt>
                      <c:pt idx="25643">
                        <c:v>9.5618407500000002E-2</c:v>
                      </c:pt>
                      <c:pt idx="25644">
                        <c:v>9.5618274500000003E-2</c:v>
                      </c:pt>
                      <c:pt idx="25645">
                        <c:v>9.5618141500000003E-2</c:v>
                      </c:pt>
                      <c:pt idx="25646">
                        <c:v>9.5618008300000001E-2</c:v>
                      </c:pt>
                      <c:pt idx="25647">
                        <c:v>9.5617875099999999E-2</c:v>
                      </c:pt>
                      <c:pt idx="25648">
                        <c:v>9.56177426E-2</c:v>
                      </c:pt>
                      <c:pt idx="25649">
                        <c:v>9.5617610699999994E-2</c:v>
                      </c:pt>
                      <c:pt idx="25650">
                        <c:v>9.56174781E-2</c:v>
                      </c:pt>
                      <c:pt idx="25651">
                        <c:v>9.56173461E-2</c:v>
                      </c:pt>
                      <c:pt idx="25652">
                        <c:v>9.5617214300000003E-2</c:v>
                      </c:pt>
                      <c:pt idx="25653">
                        <c:v>9.5617082800000003E-2</c:v>
                      </c:pt>
                      <c:pt idx="25654">
                        <c:v>9.5616951300000003E-2</c:v>
                      </c:pt>
                      <c:pt idx="25655">
                        <c:v>9.5616820300000002E-2</c:v>
                      </c:pt>
                      <c:pt idx="25656">
                        <c:v>9.5616689199999993E-2</c:v>
                      </c:pt>
                      <c:pt idx="25657">
                        <c:v>9.5616557800000002E-2</c:v>
                      </c:pt>
                      <c:pt idx="25658">
                        <c:v>9.5616425500000005E-2</c:v>
                      </c:pt>
                      <c:pt idx="25659">
                        <c:v>9.5616292199999994E-2</c:v>
                      </c:pt>
                      <c:pt idx="25660">
                        <c:v>9.5616158699999995E-2</c:v>
                      </c:pt>
                      <c:pt idx="25661">
                        <c:v>9.5616024899999999E-2</c:v>
                      </c:pt>
                      <c:pt idx="25662">
                        <c:v>9.5615890100000003E-2</c:v>
                      </c:pt>
                      <c:pt idx="25663">
                        <c:v>9.5615755100000005E-2</c:v>
                      </c:pt>
                      <c:pt idx="25664">
                        <c:v>9.5615621100000006E-2</c:v>
                      </c:pt>
                      <c:pt idx="25665">
                        <c:v>9.5615486900000005E-2</c:v>
                      </c:pt>
                      <c:pt idx="25666">
                        <c:v>9.56153525E-2</c:v>
                      </c:pt>
                      <c:pt idx="25667">
                        <c:v>9.5615219099999996E-2</c:v>
                      </c:pt>
                      <c:pt idx="25668">
                        <c:v>9.5615086200000005E-2</c:v>
                      </c:pt>
                      <c:pt idx="25669">
                        <c:v>9.5614953500000002E-2</c:v>
                      </c:pt>
                      <c:pt idx="25670">
                        <c:v>9.5614821000000003E-2</c:v>
                      </c:pt>
                      <c:pt idx="25671">
                        <c:v>9.5614688599999997E-2</c:v>
                      </c:pt>
                      <c:pt idx="25672">
                        <c:v>9.5614557599999997E-2</c:v>
                      </c:pt>
                      <c:pt idx="25673">
                        <c:v>9.56144253E-2</c:v>
                      </c:pt>
                      <c:pt idx="25674">
                        <c:v>9.56142928E-2</c:v>
                      </c:pt>
                      <c:pt idx="25675">
                        <c:v>9.5614161099999997E-2</c:v>
                      </c:pt>
                      <c:pt idx="25676">
                        <c:v>9.5614029099999998E-2</c:v>
                      </c:pt>
                      <c:pt idx="25677">
                        <c:v>9.5613896300000001E-2</c:v>
                      </c:pt>
                      <c:pt idx="25678">
                        <c:v>9.5613763399999996E-2</c:v>
                      </c:pt>
                      <c:pt idx="25679">
                        <c:v>9.5613631500000004E-2</c:v>
                      </c:pt>
                      <c:pt idx="25680">
                        <c:v>9.5613499099999999E-2</c:v>
                      </c:pt>
                      <c:pt idx="25681">
                        <c:v>9.5613366300000002E-2</c:v>
                      </c:pt>
                      <c:pt idx="25682">
                        <c:v>9.5613234899999996E-2</c:v>
                      </c:pt>
                      <c:pt idx="25683">
                        <c:v>9.5613104000000004E-2</c:v>
                      </c:pt>
                      <c:pt idx="25684">
                        <c:v>9.5612972800000001E-2</c:v>
                      </c:pt>
                      <c:pt idx="25685">
                        <c:v>9.5612841899999995E-2</c:v>
                      </c:pt>
                      <c:pt idx="25686">
                        <c:v>9.5612711899999994E-2</c:v>
                      </c:pt>
                      <c:pt idx="25687">
                        <c:v>9.5612581799999999E-2</c:v>
                      </c:pt>
                      <c:pt idx="25688">
                        <c:v>9.5612451299999998E-2</c:v>
                      </c:pt>
                      <c:pt idx="25689">
                        <c:v>9.5612322200000002E-2</c:v>
                      </c:pt>
                      <c:pt idx="25690">
                        <c:v>9.5612130099999998E-2</c:v>
                      </c:pt>
                      <c:pt idx="25691">
                        <c:v>9.5612001399999993E-2</c:v>
                      </c:pt>
                      <c:pt idx="25692">
                        <c:v>9.5611873200000003E-2</c:v>
                      </c:pt>
                      <c:pt idx="25693">
                        <c:v>9.5611745400000003E-2</c:v>
                      </c:pt>
                      <c:pt idx="25694">
                        <c:v>9.5611616100000005E-2</c:v>
                      </c:pt>
                      <c:pt idx="25695">
                        <c:v>9.5611485600000004E-2</c:v>
                      </c:pt>
                      <c:pt idx="25696">
                        <c:v>9.5611355699999998E-2</c:v>
                      </c:pt>
                      <c:pt idx="25697">
                        <c:v>9.5611225100000002E-2</c:v>
                      </c:pt>
                      <c:pt idx="25698">
                        <c:v>9.5611093800000005E-2</c:v>
                      </c:pt>
                      <c:pt idx="25699">
                        <c:v>9.5610962600000002E-2</c:v>
                      </c:pt>
                      <c:pt idx="25700">
                        <c:v>9.5610830600000002E-2</c:v>
                      </c:pt>
                      <c:pt idx="25701">
                        <c:v>9.5610699199999996E-2</c:v>
                      </c:pt>
                      <c:pt idx="25702">
                        <c:v>9.5610568100000001E-2</c:v>
                      </c:pt>
                      <c:pt idx="25703">
                        <c:v>9.5610437000000006E-2</c:v>
                      </c:pt>
                      <c:pt idx="25704">
                        <c:v>9.5610305600000001E-2</c:v>
                      </c:pt>
                      <c:pt idx="25705">
                        <c:v>9.5610175399999997E-2</c:v>
                      </c:pt>
                      <c:pt idx="25706">
                        <c:v>9.5610046099999998E-2</c:v>
                      </c:pt>
                      <c:pt idx="25707">
                        <c:v>9.5609915899999995E-2</c:v>
                      </c:pt>
                      <c:pt idx="25708">
                        <c:v>9.5609786000000002E-2</c:v>
                      </c:pt>
                      <c:pt idx="25709">
                        <c:v>9.5609655599999996E-2</c:v>
                      </c:pt>
                      <c:pt idx="25710">
                        <c:v>9.5609525599999995E-2</c:v>
                      </c:pt>
                      <c:pt idx="25711">
                        <c:v>9.5609395299999997E-2</c:v>
                      </c:pt>
                      <c:pt idx="25712">
                        <c:v>9.5609264799999996E-2</c:v>
                      </c:pt>
                      <c:pt idx="25713">
                        <c:v>9.5609134999999998E-2</c:v>
                      </c:pt>
                      <c:pt idx="25714">
                        <c:v>9.5609004299999995E-2</c:v>
                      </c:pt>
                      <c:pt idx="25715">
                        <c:v>9.5608874100000005E-2</c:v>
                      </c:pt>
                      <c:pt idx="25716">
                        <c:v>9.5608744400000001E-2</c:v>
                      </c:pt>
                      <c:pt idx="25717">
                        <c:v>9.5608612900000001E-2</c:v>
                      </c:pt>
                      <c:pt idx="25718">
                        <c:v>9.5608481699999998E-2</c:v>
                      </c:pt>
                      <c:pt idx="25719">
                        <c:v>9.5608351600000002E-2</c:v>
                      </c:pt>
                      <c:pt idx="25720">
                        <c:v>9.5608220800000004E-2</c:v>
                      </c:pt>
                      <c:pt idx="25721">
                        <c:v>9.5608089500000007E-2</c:v>
                      </c:pt>
                      <c:pt idx="25722">
                        <c:v>9.5607957899999998E-2</c:v>
                      </c:pt>
                      <c:pt idx="25723">
                        <c:v>9.5607827199999995E-2</c:v>
                      </c:pt>
                      <c:pt idx="25724">
                        <c:v>9.5607695399999998E-2</c:v>
                      </c:pt>
                      <c:pt idx="25725">
                        <c:v>9.5607563800000003E-2</c:v>
                      </c:pt>
                      <c:pt idx="25726">
                        <c:v>9.5607433000000006E-2</c:v>
                      </c:pt>
                      <c:pt idx="25727">
                        <c:v>9.5607302599999999E-2</c:v>
                      </c:pt>
                      <c:pt idx="25728">
                        <c:v>9.5607172500000004E-2</c:v>
                      </c:pt>
                      <c:pt idx="25729">
                        <c:v>9.5607042000000003E-2</c:v>
                      </c:pt>
                      <c:pt idx="25730">
                        <c:v>9.56069118E-2</c:v>
                      </c:pt>
                      <c:pt idx="25731">
                        <c:v>9.5606782799999998E-2</c:v>
                      </c:pt>
                      <c:pt idx="25732">
                        <c:v>9.5606652799999997E-2</c:v>
                      </c:pt>
                      <c:pt idx="25733">
                        <c:v>9.5606523200000001E-2</c:v>
                      </c:pt>
                      <c:pt idx="25734">
                        <c:v>9.56063947E-2</c:v>
                      </c:pt>
                      <c:pt idx="25735">
                        <c:v>9.5606265400000001E-2</c:v>
                      </c:pt>
                      <c:pt idx="25736">
                        <c:v>9.5606135800000006E-2</c:v>
                      </c:pt>
                      <c:pt idx="25737">
                        <c:v>9.5606007399999998E-2</c:v>
                      </c:pt>
                      <c:pt idx="25738">
                        <c:v>9.5605878599999999E-2</c:v>
                      </c:pt>
                      <c:pt idx="25739">
                        <c:v>9.5605748399999996E-2</c:v>
                      </c:pt>
                      <c:pt idx="25740">
                        <c:v>9.5605618500000003E-2</c:v>
                      </c:pt>
                      <c:pt idx="25741">
                        <c:v>9.5605489099999996E-2</c:v>
                      </c:pt>
                      <c:pt idx="25742">
                        <c:v>9.5605358400000007E-2</c:v>
                      </c:pt>
                      <c:pt idx="25743">
                        <c:v>9.5605227400000006E-2</c:v>
                      </c:pt>
                      <c:pt idx="25744">
                        <c:v>9.5605097799999997E-2</c:v>
                      </c:pt>
                      <c:pt idx="25745">
                        <c:v>9.5604967299999996E-2</c:v>
                      </c:pt>
                      <c:pt idx="25746">
                        <c:v>9.5604835999999999E-2</c:v>
                      </c:pt>
                      <c:pt idx="25747">
                        <c:v>9.5604705499999998E-2</c:v>
                      </c:pt>
                      <c:pt idx="25748">
                        <c:v>9.5604574900000003E-2</c:v>
                      </c:pt>
                      <c:pt idx="25749">
                        <c:v>9.5604444999999996E-2</c:v>
                      </c:pt>
                      <c:pt idx="25750">
                        <c:v>9.5604316100000003E-2</c:v>
                      </c:pt>
                      <c:pt idx="25751">
                        <c:v>9.5604187199999996E-2</c:v>
                      </c:pt>
                      <c:pt idx="25752">
                        <c:v>9.5604059500000005E-2</c:v>
                      </c:pt>
                      <c:pt idx="25753">
                        <c:v>9.5603931599999997E-2</c:v>
                      </c:pt>
                      <c:pt idx="25754">
                        <c:v>9.5603803599999995E-2</c:v>
                      </c:pt>
                      <c:pt idx="25755">
                        <c:v>9.5603675999999999E-2</c:v>
                      </c:pt>
                      <c:pt idx="25756">
                        <c:v>9.5603547499999997E-2</c:v>
                      </c:pt>
                      <c:pt idx="25757">
                        <c:v>9.5603419600000003E-2</c:v>
                      </c:pt>
                      <c:pt idx="25758">
                        <c:v>9.5603291899999998E-2</c:v>
                      </c:pt>
                      <c:pt idx="25759">
                        <c:v>9.5603163699999993E-2</c:v>
                      </c:pt>
                      <c:pt idx="25760">
                        <c:v>9.5603035700000005E-2</c:v>
                      </c:pt>
                      <c:pt idx="25761">
                        <c:v>9.5602907599999995E-2</c:v>
                      </c:pt>
                      <c:pt idx="25762">
                        <c:v>9.5602778499999999E-2</c:v>
                      </c:pt>
                      <c:pt idx="25763">
                        <c:v>9.5602649100000006E-2</c:v>
                      </c:pt>
                      <c:pt idx="25764">
                        <c:v>9.5602520699999999E-2</c:v>
                      </c:pt>
                      <c:pt idx="25765">
                        <c:v>9.5602392100000003E-2</c:v>
                      </c:pt>
                      <c:pt idx="25766">
                        <c:v>9.5602263000000007E-2</c:v>
                      </c:pt>
                      <c:pt idx="25767">
                        <c:v>9.5602134599999999E-2</c:v>
                      </c:pt>
                      <c:pt idx="25768">
                        <c:v>9.5602005800000001E-2</c:v>
                      </c:pt>
                      <c:pt idx="25769">
                        <c:v>9.5601876899999993E-2</c:v>
                      </c:pt>
                      <c:pt idx="25770">
                        <c:v>9.5601747299999998E-2</c:v>
                      </c:pt>
                      <c:pt idx="25771">
                        <c:v>9.5601618200000002E-2</c:v>
                      </c:pt>
                      <c:pt idx="25772">
                        <c:v>9.5601488499999998E-2</c:v>
                      </c:pt>
                      <c:pt idx="25773">
                        <c:v>9.5601358600000005E-2</c:v>
                      </c:pt>
                      <c:pt idx="25774">
                        <c:v>9.5601229400000001E-2</c:v>
                      </c:pt>
                      <c:pt idx="25775">
                        <c:v>9.5601100199999997E-2</c:v>
                      </c:pt>
                      <c:pt idx="25776">
                        <c:v>9.5600970899999999E-2</c:v>
                      </c:pt>
                      <c:pt idx="25777">
                        <c:v>9.5600841800000003E-2</c:v>
                      </c:pt>
                      <c:pt idx="25778">
                        <c:v>9.5600712399999996E-2</c:v>
                      </c:pt>
                      <c:pt idx="25779">
                        <c:v>9.56005823E-2</c:v>
                      </c:pt>
                      <c:pt idx="25780">
                        <c:v>9.5600452299999999E-2</c:v>
                      </c:pt>
                      <c:pt idx="25781">
                        <c:v>9.5600322799999998E-2</c:v>
                      </c:pt>
                      <c:pt idx="25782">
                        <c:v>9.5600193200000003E-2</c:v>
                      </c:pt>
                      <c:pt idx="25783">
                        <c:v>9.5600063200000002E-2</c:v>
                      </c:pt>
                      <c:pt idx="25784">
                        <c:v>9.55999342E-2</c:v>
                      </c:pt>
                      <c:pt idx="25785">
                        <c:v>9.5599804900000002E-2</c:v>
                      </c:pt>
                      <c:pt idx="25786">
                        <c:v>9.5599675100000003E-2</c:v>
                      </c:pt>
                      <c:pt idx="25787">
                        <c:v>9.5599545899999999E-2</c:v>
                      </c:pt>
                      <c:pt idx="25788">
                        <c:v>9.5599417300000003E-2</c:v>
                      </c:pt>
                      <c:pt idx="25789">
                        <c:v>9.5599288300000002E-2</c:v>
                      </c:pt>
                      <c:pt idx="25790">
                        <c:v>9.5599161700000004E-2</c:v>
                      </c:pt>
                      <c:pt idx="25791">
                        <c:v>9.5599034799999996E-2</c:v>
                      </c:pt>
                      <c:pt idx="25792">
                        <c:v>9.5598908199999999E-2</c:v>
                      </c:pt>
                      <c:pt idx="25793">
                        <c:v>9.5598781699999996E-2</c:v>
                      </c:pt>
                      <c:pt idx="25794">
                        <c:v>9.5598655099999999E-2</c:v>
                      </c:pt>
                      <c:pt idx="25795">
                        <c:v>9.5598527500000002E-2</c:v>
                      </c:pt>
                      <c:pt idx="25796">
                        <c:v>9.5598400400000005E-2</c:v>
                      </c:pt>
                      <c:pt idx="25797">
                        <c:v>9.5598272999999998E-2</c:v>
                      </c:pt>
                      <c:pt idx="25798">
                        <c:v>9.5598144999999995E-2</c:v>
                      </c:pt>
                      <c:pt idx="25799">
                        <c:v>9.5598017600000001E-2</c:v>
                      </c:pt>
                      <c:pt idx="25800">
                        <c:v>9.5597890199999994E-2</c:v>
                      </c:pt>
                      <c:pt idx="25801">
                        <c:v>9.5597762599999997E-2</c:v>
                      </c:pt>
                      <c:pt idx="25802">
                        <c:v>9.55976355E-2</c:v>
                      </c:pt>
                      <c:pt idx="25803">
                        <c:v>9.5597508999999997E-2</c:v>
                      </c:pt>
                      <c:pt idx="25804">
                        <c:v>9.5597381600000003E-2</c:v>
                      </c:pt>
                      <c:pt idx="25805">
                        <c:v>9.5597254000000007E-2</c:v>
                      </c:pt>
                      <c:pt idx="25806">
                        <c:v>9.5597127099999998E-2</c:v>
                      </c:pt>
                      <c:pt idx="25807">
                        <c:v>9.5596999200000005E-2</c:v>
                      </c:pt>
                      <c:pt idx="25808">
                        <c:v>9.55968705E-2</c:v>
                      </c:pt>
                      <c:pt idx="25809">
                        <c:v>9.5596741799999996E-2</c:v>
                      </c:pt>
                      <c:pt idx="25810">
                        <c:v>9.5596613100000005E-2</c:v>
                      </c:pt>
                      <c:pt idx="25811">
                        <c:v>9.5596484199999998E-2</c:v>
                      </c:pt>
                      <c:pt idx="25812">
                        <c:v>9.5596354999999994E-2</c:v>
                      </c:pt>
                      <c:pt idx="25813">
                        <c:v>9.5596225600000001E-2</c:v>
                      </c:pt>
                      <c:pt idx="25814">
                        <c:v>9.5596096300000002E-2</c:v>
                      </c:pt>
                      <c:pt idx="25815">
                        <c:v>9.5595967500000004E-2</c:v>
                      </c:pt>
                      <c:pt idx="25816">
                        <c:v>9.5595838700000005E-2</c:v>
                      </c:pt>
                      <c:pt idx="25817">
                        <c:v>9.5595710599999995E-2</c:v>
                      </c:pt>
                      <c:pt idx="25818">
                        <c:v>9.5595582799999995E-2</c:v>
                      </c:pt>
                      <c:pt idx="25819">
                        <c:v>9.5595453600000005E-2</c:v>
                      </c:pt>
                      <c:pt idx="25820">
                        <c:v>9.5595324499999995E-2</c:v>
                      </c:pt>
                      <c:pt idx="25821">
                        <c:v>9.55951949E-2</c:v>
                      </c:pt>
                      <c:pt idx="25822">
                        <c:v>9.5595064800000004E-2</c:v>
                      </c:pt>
                      <c:pt idx="25823">
                        <c:v>9.5594934300000003E-2</c:v>
                      </c:pt>
                      <c:pt idx="25824">
                        <c:v>9.5594804300000003E-2</c:v>
                      </c:pt>
                      <c:pt idx="25825">
                        <c:v>9.5594675200000007E-2</c:v>
                      </c:pt>
                      <c:pt idx="25826">
                        <c:v>9.5594546200000005E-2</c:v>
                      </c:pt>
                      <c:pt idx="25827">
                        <c:v>9.5594418E-2</c:v>
                      </c:pt>
                      <c:pt idx="25828">
                        <c:v>9.5594290799999995E-2</c:v>
                      </c:pt>
                      <c:pt idx="25829">
                        <c:v>9.5594163499999996E-2</c:v>
                      </c:pt>
                      <c:pt idx="25830">
                        <c:v>9.5594035300000005E-2</c:v>
                      </c:pt>
                      <c:pt idx="25831">
                        <c:v>9.5593907399999997E-2</c:v>
                      </c:pt>
                      <c:pt idx="25832">
                        <c:v>9.5593779700000006E-2</c:v>
                      </c:pt>
                      <c:pt idx="25833">
                        <c:v>9.5593651500000001E-2</c:v>
                      </c:pt>
                      <c:pt idx="25834">
                        <c:v>9.5593522599999994E-2</c:v>
                      </c:pt>
                      <c:pt idx="25835">
                        <c:v>9.5593394499999998E-2</c:v>
                      </c:pt>
                      <c:pt idx="25836">
                        <c:v>9.5593266699999999E-2</c:v>
                      </c:pt>
                      <c:pt idx="25837">
                        <c:v>9.5593137600000003E-2</c:v>
                      </c:pt>
                      <c:pt idx="25838">
                        <c:v>9.5593008199999996E-2</c:v>
                      </c:pt>
                      <c:pt idx="25839">
                        <c:v>9.55928796E-2</c:v>
                      </c:pt>
                      <c:pt idx="25840">
                        <c:v>9.5592750700000007E-2</c:v>
                      </c:pt>
                      <c:pt idx="25841">
                        <c:v>9.5592621099999997E-2</c:v>
                      </c:pt>
                      <c:pt idx="25842">
                        <c:v>9.5592492000000001E-2</c:v>
                      </c:pt>
                      <c:pt idx="25843">
                        <c:v>9.5592363999999999E-2</c:v>
                      </c:pt>
                      <c:pt idx="25844">
                        <c:v>9.5592235100000006E-2</c:v>
                      </c:pt>
                      <c:pt idx="25845">
                        <c:v>9.5592105900000002E-2</c:v>
                      </c:pt>
                      <c:pt idx="25846">
                        <c:v>9.5591978100000002E-2</c:v>
                      </c:pt>
                      <c:pt idx="25847">
                        <c:v>9.55918506E-2</c:v>
                      </c:pt>
                      <c:pt idx="25848">
                        <c:v>9.5591721300000002E-2</c:v>
                      </c:pt>
                      <c:pt idx="25849">
                        <c:v>9.5591591700000006E-2</c:v>
                      </c:pt>
                      <c:pt idx="25850">
                        <c:v>9.5591462799999999E-2</c:v>
                      </c:pt>
                      <c:pt idx="25851">
                        <c:v>9.5591332900000006E-2</c:v>
                      </c:pt>
                      <c:pt idx="25852">
                        <c:v>9.5591202E-2</c:v>
                      </c:pt>
                      <c:pt idx="25853">
                        <c:v>9.5591071400000005E-2</c:v>
                      </c:pt>
                      <c:pt idx="25854">
                        <c:v>9.5590941400000004E-2</c:v>
                      </c:pt>
                      <c:pt idx="25855">
                        <c:v>9.5590811100000006E-2</c:v>
                      </c:pt>
                      <c:pt idx="25856">
                        <c:v>9.55906802E-2</c:v>
                      </c:pt>
                      <c:pt idx="25857">
                        <c:v>9.5590549400000002E-2</c:v>
                      </c:pt>
                      <c:pt idx="25858">
                        <c:v>9.5590418799999993E-2</c:v>
                      </c:pt>
                      <c:pt idx="25859">
                        <c:v>9.5590287600000004E-2</c:v>
                      </c:pt>
                      <c:pt idx="25860">
                        <c:v>9.5590156199999998E-2</c:v>
                      </c:pt>
                      <c:pt idx="25861">
                        <c:v>9.5590025699999998E-2</c:v>
                      </c:pt>
                      <c:pt idx="25862">
                        <c:v>9.55898949E-2</c:v>
                      </c:pt>
                      <c:pt idx="25863">
                        <c:v>9.5589763300000005E-2</c:v>
                      </c:pt>
                      <c:pt idx="25864">
                        <c:v>9.5589632800000005E-2</c:v>
                      </c:pt>
                      <c:pt idx="25865">
                        <c:v>9.5589502899999998E-2</c:v>
                      </c:pt>
                      <c:pt idx="25866">
                        <c:v>9.55893726E-2</c:v>
                      </c:pt>
                      <c:pt idx="25867">
                        <c:v>9.5589243099999999E-2</c:v>
                      </c:pt>
                      <c:pt idx="25868">
                        <c:v>9.5589114599999997E-2</c:v>
                      </c:pt>
                      <c:pt idx="25869">
                        <c:v>9.5588986400000006E-2</c:v>
                      </c:pt>
                      <c:pt idx="25870">
                        <c:v>9.5588857799999996E-2</c:v>
                      </c:pt>
                      <c:pt idx="25871">
                        <c:v>9.5588728999999997E-2</c:v>
                      </c:pt>
                      <c:pt idx="25872">
                        <c:v>9.5588599600000004E-2</c:v>
                      </c:pt>
                      <c:pt idx="25873">
                        <c:v>9.5588469999999995E-2</c:v>
                      </c:pt>
                      <c:pt idx="25874">
                        <c:v>9.5588340600000002E-2</c:v>
                      </c:pt>
                      <c:pt idx="25875">
                        <c:v>9.5588210800000004E-2</c:v>
                      </c:pt>
                      <c:pt idx="25876">
                        <c:v>9.5588081000000005E-2</c:v>
                      </c:pt>
                      <c:pt idx="25877">
                        <c:v>9.5587952500000004E-2</c:v>
                      </c:pt>
                      <c:pt idx="25878">
                        <c:v>9.5587823599999996E-2</c:v>
                      </c:pt>
                      <c:pt idx="25879">
                        <c:v>9.5587695200000003E-2</c:v>
                      </c:pt>
                      <c:pt idx="25880">
                        <c:v>9.5587567400000004E-2</c:v>
                      </c:pt>
                      <c:pt idx="25881">
                        <c:v>9.5587439499999996E-2</c:v>
                      </c:pt>
                      <c:pt idx="25882">
                        <c:v>9.5587311300000005E-2</c:v>
                      </c:pt>
                      <c:pt idx="25883">
                        <c:v>9.5587182800000003E-2</c:v>
                      </c:pt>
                      <c:pt idx="25884">
                        <c:v>9.5587054800000001E-2</c:v>
                      </c:pt>
                      <c:pt idx="25885">
                        <c:v>9.55869258E-2</c:v>
                      </c:pt>
                      <c:pt idx="25886">
                        <c:v>9.5586795099999997E-2</c:v>
                      </c:pt>
                      <c:pt idx="25887">
                        <c:v>9.5586665299999998E-2</c:v>
                      </c:pt>
                      <c:pt idx="25888">
                        <c:v>9.5586535099999995E-2</c:v>
                      </c:pt>
                      <c:pt idx="25889">
                        <c:v>9.5586404E-2</c:v>
                      </c:pt>
                      <c:pt idx="25890">
                        <c:v>9.5586207800000003E-2</c:v>
                      </c:pt>
                      <c:pt idx="25891">
                        <c:v>9.5586080599999998E-2</c:v>
                      </c:pt>
                      <c:pt idx="25892">
                        <c:v>9.5585953200000004E-2</c:v>
                      </c:pt>
                      <c:pt idx="25893">
                        <c:v>9.5585825599999993E-2</c:v>
                      </c:pt>
                      <c:pt idx="25894">
                        <c:v>9.5585698499999996E-2</c:v>
                      </c:pt>
                      <c:pt idx="25895">
                        <c:v>9.5585570499999994E-2</c:v>
                      </c:pt>
                      <c:pt idx="25896">
                        <c:v>9.5585441500000007E-2</c:v>
                      </c:pt>
                      <c:pt idx="25897">
                        <c:v>9.5585312899999997E-2</c:v>
                      </c:pt>
                      <c:pt idx="25898">
                        <c:v>9.55851848E-2</c:v>
                      </c:pt>
                      <c:pt idx="25899">
                        <c:v>9.5585056400000007E-2</c:v>
                      </c:pt>
                      <c:pt idx="25900">
                        <c:v>9.5584928299999997E-2</c:v>
                      </c:pt>
                      <c:pt idx="25901">
                        <c:v>9.55848002E-2</c:v>
                      </c:pt>
                      <c:pt idx="25902">
                        <c:v>9.5584672600000004E-2</c:v>
                      </c:pt>
                      <c:pt idx="25903">
                        <c:v>9.5584545399999998E-2</c:v>
                      </c:pt>
                      <c:pt idx="25904">
                        <c:v>9.5584416899999997E-2</c:v>
                      </c:pt>
                      <c:pt idx="25905">
                        <c:v>9.5584288000000003E-2</c:v>
                      </c:pt>
                      <c:pt idx="25906">
                        <c:v>9.5584159399999993E-2</c:v>
                      </c:pt>
                      <c:pt idx="25907">
                        <c:v>9.558403E-2</c:v>
                      </c:pt>
                      <c:pt idx="25908">
                        <c:v>9.5583899299999997E-2</c:v>
                      </c:pt>
                      <c:pt idx="25909">
                        <c:v>9.5583768599999994E-2</c:v>
                      </c:pt>
                      <c:pt idx="25910">
                        <c:v>9.5583637799999996E-2</c:v>
                      </c:pt>
                      <c:pt idx="25911">
                        <c:v>9.5583505900000004E-2</c:v>
                      </c:pt>
                      <c:pt idx="25912">
                        <c:v>9.5583373999999999E-2</c:v>
                      </c:pt>
                      <c:pt idx="25913">
                        <c:v>9.5583243200000001E-2</c:v>
                      </c:pt>
                      <c:pt idx="25914">
                        <c:v>9.5583112299999995E-2</c:v>
                      </c:pt>
                      <c:pt idx="25915">
                        <c:v>9.5582982100000005E-2</c:v>
                      </c:pt>
                      <c:pt idx="25916">
                        <c:v>9.5582854699999997E-2</c:v>
                      </c:pt>
                      <c:pt idx="25917">
                        <c:v>9.5582728500000005E-2</c:v>
                      </c:pt>
                      <c:pt idx="25918">
                        <c:v>9.5582602700000005E-2</c:v>
                      </c:pt>
                      <c:pt idx="25919">
                        <c:v>9.5582477499999999E-2</c:v>
                      </c:pt>
                      <c:pt idx="25920">
                        <c:v>9.5582352300000006E-2</c:v>
                      </c:pt>
                      <c:pt idx="25921">
                        <c:v>9.5582226399999998E-2</c:v>
                      </c:pt>
                      <c:pt idx="25922">
                        <c:v>9.5582099300000001E-2</c:v>
                      </c:pt>
                      <c:pt idx="25923">
                        <c:v>9.5581971500000001E-2</c:v>
                      </c:pt>
                      <c:pt idx="25924">
                        <c:v>9.5581842E-2</c:v>
                      </c:pt>
                      <c:pt idx="25925">
                        <c:v>9.5581711299999997E-2</c:v>
                      </c:pt>
                      <c:pt idx="25926">
                        <c:v>9.5581580099999994E-2</c:v>
                      </c:pt>
                      <c:pt idx="25927">
                        <c:v>9.5581448299999996E-2</c:v>
                      </c:pt>
                      <c:pt idx="25928">
                        <c:v>9.5581315799999997E-2</c:v>
                      </c:pt>
                      <c:pt idx="25929">
                        <c:v>9.5581183400000005E-2</c:v>
                      </c:pt>
                      <c:pt idx="25930">
                        <c:v>9.5581050799999998E-2</c:v>
                      </c:pt>
                      <c:pt idx="25931">
                        <c:v>9.5580917799999998E-2</c:v>
                      </c:pt>
                      <c:pt idx="25932">
                        <c:v>9.5580785700000004E-2</c:v>
                      </c:pt>
                      <c:pt idx="25933">
                        <c:v>9.5580654700000003E-2</c:v>
                      </c:pt>
                      <c:pt idx="25934">
                        <c:v>9.5580523400000006E-2</c:v>
                      </c:pt>
                      <c:pt idx="25935">
                        <c:v>9.5580392700000003E-2</c:v>
                      </c:pt>
                      <c:pt idx="25936">
                        <c:v>9.5580262599999993E-2</c:v>
                      </c:pt>
                      <c:pt idx="25937">
                        <c:v>9.5580132799999995E-2</c:v>
                      </c:pt>
                      <c:pt idx="25938">
                        <c:v>9.5580002999999997E-2</c:v>
                      </c:pt>
                      <c:pt idx="25939">
                        <c:v>9.5579873699999998E-2</c:v>
                      </c:pt>
                      <c:pt idx="25940">
                        <c:v>9.5579745199999996E-2</c:v>
                      </c:pt>
                      <c:pt idx="25941">
                        <c:v>9.5579617300000003E-2</c:v>
                      </c:pt>
                      <c:pt idx="25942">
                        <c:v>9.5579489700000006E-2</c:v>
                      </c:pt>
                      <c:pt idx="25943">
                        <c:v>9.5579362400000006E-2</c:v>
                      </c:pt>
                      <c:pt idx="25944">
                        <c:v>9.5579234999999999E-2</c:v>
                      </c:pt>
                      <c:pt idx="25945">
                        <c:v>9.5579106299999994E-2</c:v>
                      </c:pt>
                      <c:pt idx="25946">
                        <c:v>9.5578976499999996E-2</c:v>
                      </c:pt>
                      <c:pt idx="25947">
                        <c:v>9.5578845100000004E-2</c:v>
                      </c:pt>
                      <c:pt idx="25948">
                        <c:v>9.5578712600000004E-2</c:v>
                      </c:pt>
                      <c:pt idx="25949">
                        <c:v>9.5578579600000005E-2</c:v>
                      </c:pt>
                      <c:pt idx="25950">
                        <c:v>9.5578445999999997E-2</c:v>
                      </c:pt>
                      <c:pt idx="25951">
                        <c:v>9.5578311299999996E-2</c:v>
                      </c:pt>
                      <c:pt idx="25952">
                        <c:v>9.5578176700000003E-2</c:v>
                      </c:pt>
                      <c:pt idx="25953">
                        <c:v>9.5578042700000004E-2</c:v>
                      </c:pt>
                      <c:pt idx="25954">
                        <c:v>9.5577909200000005E-2</c:v>
                      </c:pt>
                      <c:pt idx="25955">
                        <c:v>9.5577776399999995E-2</c:v>
                      </c:pt>
                      <c:pt idx="25956">
                        <c:v>9.5577645099999997E-2</c:v>
                      </c:pt>
                      <c:pt idx="25957">
                        <c:v>9.5577514500000002E-2</c:v>
                      </c:pt>
                      <c:pt idx="25958">
                        <c:v>9.5577384299999998E-2</c:v>
                      </c:pt>
                      <c:pt idx="25959">
                        <c:v>9.5577254400000006E-2</c:v>
                      </c:pt>
                      <c:pt idx="25960">
                        <c:v>9.5577124299999996E-2</c:v>
                      </c:pt>
                      <c:pt idx="25961">
                        <c:v>9.5576993299999996E-2</c:v>
                      </c:pt>
                      <c:pt idx="25962">
                        <c:v>9.5576861900000004E-2</c:v>
                      </c:pt>
                      <c:pt idx="25963">
                        <c:v>9.5576730400000004E-2</c:v>
                      </c:pt>
                      <c:pt idx="25964">
                        <c:v>9.5576598200000001E-2</c:v>
                      </c:pt>
                      <c:pt idx="25965">
                        <c:v>9.5576465700000002E-2</c:v>
                      </c:pt>
                      <c:pt idx="25966">
                        <c:v>9.5576333400000005E-2</c:v>
                      </c:pt>
                      <c:pt idx="25967">
                        <c:v>9.5576200599999994E-2</c:v>
                      </c:pt>
                      <c:pt idx="25968">
                        <c:v>9.5576067900000006E-2</c:v>
                      </c:pt>
                      <c:pt idx="25969">
                        <c:v>9.5575934799999998E-2</c:v>
                      </c:pt>
                      <c:pt idx="25970">
                        <c:v>9.5575801700000004E-2</c:v>
                      </c:pt>
                      <c:pt idx="25971">
                        <c:v>9.5575669799999999E-2</c:v>
                      </c:pt>
                      <c:pt idx="25972">
                        <c:v>9.5575538700000004E-2</c:v>
                      </c:pt>
                      <c:pt idx="25973">
                        <c:v>9.5575407599999995E-2</c:v>
                      </c:pt>
                      <c:pt idx="25974">
                        <c:v>9.5575277599999994E-2</c:v>
                      </c:pt>
                      <c:pt idx="25975">
                        <c:v>9.5575149499999998E-2</c:v>
                      </c:pt>
                      <c:pt idx="25976">
                        <c:v>9.5575021199999999E-2</c:v>
                      </c:pt>
                      <c:pt idx="25977">
                        <c:v>9.5574892300000006E-2</c:v>
                      </c:pt>
                      <c:pt idx="25978">
                        <c:v>9.5574764100000001E-2</c:v>
                      </c:pt>
                      <c:pt idx="25979">
                        <c:v>9.5574636000000004E-2</c:v>
                      </c:pt>
                      <c:pt idx="25980">
                        <c:v>9.55745068E-2</c:v>
                      </c:pt>
                      <c:pt idx="25981">
                        <c:v>9.5574376899999994E-2</c:v>
                      </c:pt>
                      <c:pt idx="25982">
                        <c:v>9.5574246200000004E-2</c:v>
                      </c:pt>
                      <c:pt idx="25983">
                        <c:v>9.5574114500000001E-2</c:v>
                      </c:pt>
                      <c:pt idx="25984">
                        <c:v>9.5573982399999993E-2</c:v>
                      </c:pt>
                      <c:pt idx="25985">
                        <c:v>9.5573849599999997E-2</c:v>
                      </c:pt>
                      <c:pt idx="25986">
                        <c:v>9.5573716099999997E-2</c:v>
                      </c:pt>
                      <c:pt idx="25987">
                        <c:v>9.5573582399999996E-2</c:v>
                      </c:pt>
                      <c:pt idx="25988">
                        <c:v>9.5573448300000002E-2</c:v>
                      </c:pt>
                      <c:pt idx="25989">
                        <c:v>9.5573314600000001E-2</c:v>
                      </c:pt>
                      <c:pt idx="25990">
                        <c:v>9.5572955500000001E-2</c:v>
                      </c:pt>
                      <c:pt idx="25991">
                        <c:v>9.5572825700000003E-2</c:v>
                      </c:pt>
                      <c:pt idx="25992">
                        <c:v>9.5572695799999996E-2</c:v>
                      </c:pt>
                      <c:pt idx="25993">
                        <c:v>9.5572566900000003E-2</c:v>
                      </c:pt>
                      <c:pt idx="25994">
                        <c:v>9.5572438400000001E-2</c:v>
                      </c:pt>
                      <c:pt idx="25995">
                        <c:v>9.5572309199999997E-2</c:v>
                      </c:pt>
                      <c:pt idx="25996">
                        <c:v>9.5572179600000001E-2</c:v>
                      </c:pt>
                      <c:pt idx="25997">
                        <c:v>9.5572050899999997E-2</c:v>
                      </c:pt>
                      <c:pt idx="25998">
                        <c:v>9.55719228E-2</c:v>
                      </c:pt>
                      <c:pt idx="25999">
                        <c:v>9.5571795099999995E-2</c:v>
                      </c:pt>
                      <c:pt idx="26000">
                        <c:v>9.5571667700000001E-2</c:v>
                      </c:pt>
                      <c:pt idx="26001">
                        <c:v>9.5571539900000002E-2</c:v>
                      </c:pt>
                      <c:pt idx="26002">
                        <c:v>9.5571411100000003E-2</c:v>
                      </c:pt>
                      <c:pt idx="26003">
                        <c:v>9.55712804E-2</c:v>
                      </c:pt>
                      <c:pt idx="26004">
                        <c:v>9.5571148999999994E-2</c:v>
                      </c:pt>
                      <c:pt idx="26005">
                        <c:v>9.5571016499999994E-2</c:v>
                      </c:pt>
                      <c:pt idx="26006">
                        <c:v>9.5570882699999998E-2</c:v>
                      </c:pt>
                      <c:pt idx="26007">
                        <c:v>9.5570748699999999E-2</c:v>
                      </c:pt>
                      <c:pt idx="26008">
                        <c:v>9.5570615999999997E-2</c:v>
                      </c:pt>
                      <c:pt idx="26009">
                        <c:v>9.5570484799999994E-2</c:v>
                      </c:pt>
                      <c:pt idx="26010">
                        <c:v>9.5570353699999999E-2</c:v>
                      </c:pt>
                      <c:pt idx="26011">
                        <c:v>9.5570222499999996E-2</c:v>
                      </c:pt>
                      <c:pt idx="26012">
                        <c:v>9.5570091400000001E-2</c:v>
                      </c:pt>
                      <c:pt idx="26013">
                        <c:v>9.5569960900000001E-2</c:v>
                      </c:pt>
                      <c:pt idx="26014">
                        <c:v>9.5569830699999997E-2</c:v>
                      </c:pt>
                      <c:pt idx="26015">
                        <c:v>9.5569700800000004E-2</c:v>
                      </c:pt>
                      <c:pt idx="26016">
                        <c:v>9.55695721E-2</c:v>
                      </c:pt>
                      <c:pt idx="26017">
                        <c:v>9.5569443599999998E-2</c:v>
                      </c:pt>
                      <c:pt idx="26018">
                        <c:v>9.5569314799999999E-2</c:v>
                      </c:pt>
                      <c:pt idx="26019">
                        <c:v>9.5569185700000003E-2</c:v>
                      </c:pt>
                      <c:pt idx="26020">
                        <c:v>9.5569056999999999E-2</c:v>
                      </c:pt>
                      <c:pt idx="26021">
                        <c:v>9.5568928100000006E-2</c:v>
                      </c:pt>
                      <c:pt idx="26022">
                        <c:v>9.5568799199999999E-2</c:v>
                      </c:pt>
                      <c:pt idx="26023">
                        <c:v>9.5568671100000002E-2</c:v>
                      </c:pt>
                      <c:pt idx="26024">
                        <c:v>9.5568542800000003E-2</c:v>
                      </c:pt>
                      <c:pt idx="26025">
                        <c:v>9.5568414099999999E-2</c:v>
                      </c:pt>
                      <c:pt idx="26026">
                        <c:v>9.5568284899999995E-2</c:v>
                      </c:pt>
                      <c:pt idx="26027">
                        <c:v>9.5568154899999994E-2</c:v>
                      </c:pt>
                      <c:pt idx="26028">
                        <c:v>9.5568023700000004E-2</c:v>
                      </c:pt>
                      <c:pt idx="26029">
                        <c:v>9.5567891700000004E-2</c:v>
                      </c:pt>
                      <c:pt idx="26030">
                        <c:v>9.5567759700000005E-2</c:v>
                      </c:pt>
                      <c:pt idx="26031">
                        <c:v>9.5567627700000005E-2</c:v>
                      </c:pt>
                      <c:pt idx="26032">
                        <c:v>9.5567495799999999E-2</c:v>
                      </c:pt>
                      <c:pt idx="26033">
                        <c:v>9.5567365000000001E-2</c:v>
                      </c:pt>
                      <c:pt idx="26034">
                        <c:v>9.5567233900000007E-2</c:v>
                      </c:pt>
                      <c:pt idx="26035">
                        <c:v>9.5567102299999998E-2</c:v>
                      </c:pt>
                      <c:pt idx="26036">
                        <c:v>9.5566970500000001E-2</c:v>
                      </c:pt>
                      <c:pt idx="26037">
                        <c:v>9.5566838099999996E-2</c:v>
                      </c:pt>
                      <c:pt idx="26038">
                        <c:v>9.5566705700000004E-2</c:v>
                      </c:pt>
                      <c:pt idx="26039">
                        <c:v>9.5566573599999996E-2</c:v>
                      </c:pt>
                      <c:pt idx="26040">
                        <c:v>9.5566442299999999E-2</c:v>
                      </c:pt>
                      <c:pt idx="26041">
                        <c:v>9.5566311299999998E-2</c:v>
                      </c:pt>
                      <c:pt idx="26042">
                        <c:v>9.5566180799999997E-2</c:v>
                      </c:pt>
                      <c:pt idx="26043">
                        <c:v>9.5566050700000002E-2</c:v>
                      </c:pt>
                      <c:pt idx="26044">
                        <c:v>9.5565920700000001E-2</c:v>
                      </c:pt>
                      <c:pt idx="26045">
                        <c:v>9.5565790799999994E-2</c:v>
                      </c:pt>
                      <c:pt idx="26046">
                        <c:v>9.5565661800000007E-2</c:v>
                      </c:pt>
                      <c:pt idx="26047">
                        <c:v>9.55655334E-2</c:v>
                      </c:pt>
                      <c:pt idx="26048">
                        <c:v>9.5565405399999998E-2</c:v>
                      </c:pt>
                      <c:pt idx="26049">
                        <c:v>9.5565277099999998E-2</c:v>
                      </c:pt>
                      <c:pt idx="26050">
                        <c:v>9.55651483E-2</c:v>
                      </c:pt>
                      <c:pt idx="26051">
                        <c:v>9.5565018900000007E-2</c:v>
                      </c:pt>
                      <c:pt idx="26052">
                        <c:v>9.5564888599999995E-2</c:v>
                      </c:pt>
                      <c:pt idx="26053">
                        <c:v>9.5564757299999997E-2</c:v>
                      </c:pt>
                      <c:pt idx="26054">
                        <c:v>9.5564626E-2</c:v>
                      </c:pt>
                      <c:pt idx="26055">
                        <c:v>9.5564495200000002E-2</c:v>
                      </c:pt>
                      <c:pt idx="26056">
                        <c:v>9.5564364400000004E-2</c:v>
                      </c:pt>
                      <c:pt idx="26057">
                        <c:v>9.5564233799999995E-2</c:v>
                      </c:pt>
                      <c:pt idx="26058">
                        <c:v>9.5564102799999995E-2</c:v>
                      </c:pt>
                      <c:pt idx="26059">
                        <c:v>9.5563971900000003E-2</c:v>
                      </c:pt>
                      <c:pt idx="26060">
                        <c:v>9.5563840999999997E-2</c:v>
                      </c:pt>
                      <c:pt idx="26061">
                        <c:v>9.5563709600000005E-2</c:v>
                      </c:pt>
                      <c:pt idx="26062">
                        <c:v>9.5563578600000004E-2</c:v>
                      </c:pt>
                      <c:pt idx="26063">
                        <c:v>9.5563448400000001E-2</c:v>
                      </c:pt>
                      <c:pt idx="26064">
                        <c:v>9.5563318699999997E-2</c:v>
                      </c:pt>
                      <c:pt idx="26065">
                        <c:v>9.5563189399999998E-2</c:v>
                      </c:pt>
                      <c:pt idx="26066">
                        <c:v>9.5563060899999996E-2</c:v>
                      </c:pt>
                      <c:pt idx="26067">
                        <c:v>9.5562932500000003E-2</c:v>
                      </c:pt>
                      <c:pt idx="26068">
                        <c:v>9.5562803299999999E-2</c:v>
                      </c:pt>
                      <c:pt idx="26069">
                        <c:v>9.5562674400000006E-2</c:v>
                      </c:pt>
                      <c:pt idx="26070">
                        <c:v>9.5562544999999999E-2</c:v>
                      </c:pt>
                      <c:pt idx="26071">
                        <c:v>9.5562415299999995E-2</c:v>
                      </c:pt>
                      <c:pt idx="26072">
                        <c:v>9.5562285199999999E-2</c:v>
                      </c:pt>
                      <c:pt idx="26073">
                        <c:v>9.5562154600000004E-2</c:v>
                      </c:pt>
                      <c:pt idx="26074">
                        <c:v>9.5562023699999998E-2</c:v>
                      </c:pt>
                      <c:pt idx="26075">
                        <c:v>9.5561892400000001E-2</c:v>
                      </c:pt>
                      <c:pt idx="26076">
                        <c:v>9.5561760600000004E-2</c:v>
                      </c:pt>
                      <c:pt idx="26077">
                        <c:v>9.5561628300000007E-2</c:v>
                      </c:pt>
                      <c:pt idx="26078">
                        <c:v>9.5561496199999998E-2</c:v>
                      </c:pt>
                      <c:pt idx="26079">
                        <c:v>9.5561364499999996E-2</c:v>
                      </c:pt>
                      <c:pt idx="26080">
                        <c:v>9.5561232699999998E-2</c:v>
                      </c:pt>
                      <c:pt idx="26081">
                        <c:v>9.5561101900000001E-2</c:v>
                      </c:pt>
                      <c:pt idx="26082">
                        <c:v>9.5560972399999999E-2</c:v>
                      </c:pt>
                      <c:pt idx="26083">
                        <c:v>9.5560843000000006E-2</c:v>
                      </c:pt>
                      <c:pt idx="26084">
                        <c:v>9.5560713500000005E-2</c:v>
                      </c:pt>
                      <c:pt idx="26085">
                        <c:v>9.5560584300000001E-2</c:v>
                      </c:pt>
                      <c:pt idx="26086">
                        <c:v>9.5560456000000002E-2</c:v>
                      </c:pt>
                      <c:pt idx="26087">
                        <c:v>9.5560327700000003E-2</c:v>
                      </c:pt>
                      <c:pt idx="26088">
                        <c:v>9.5560198900000004E-2</c:v>
                      </c:pt>
                      <c:pt idx="26089">
                        <c:v>9.5560070499999997E-2</c:v>
                      </c:pt>
                      <c:pt idx="26090">
                        <c:v>9.5559616299999997E-2</c:v>
                      </c:pt>
                      <c:pt idx="26091">
                        <c:v>9.5559491400000002E-2</c:v>
                      </c:pt>
                      <c:pt idx="26092">
                        <c:v>9.5559365899999998E-2</c:v>
                      </c:pt>
                      <c:pt idx="26093">
                        <c:v>9.5559239599999998E-2</c:v>
                      </c:pt>
                      <c:pt idx="26094">
                        <c:v>9.5559112500000001E-2</c:v>
                      </c:pt>
                      <c:pt idx="26095">
                        <c:v>9.5558984E-2</c:v>
                      </c:pt>
                      <c:pt idx="26096">
                        <c:v>9.5558854999999998E-2</c:v>
                      </c:pt>
                      <c:pt idx="26097">
                        <c:v>9.5558726199999999E-2</c:v>
                      </c:pt>
                      <c:pt idx="26098">
                        <c:v>9.5558596600000004E-2</c:v>
                      </c:pt>
                      <c:pt idx="26099">
                        <c:v>9.5558467699999997E-2</c:v>
                      </c:pt>
                      <c:pt idx="26100">
                        <c:v>9.55583401E-2</c:v>
                      </c:pt>
                      <c:pt idx="26101">
                        <c:v>9.5558213500000003E-2</c:v>
                      </c:pt>
                      <c:pt idx="26102">
                        <c:v>9.5558087099999994E-2</c:v>
                      </c:pt>
                      <c:pt idx="26103">
                        <c:v>9.5557961600000005E-2</c:v>
                      </c:pt>
                      <c:pt idx="26104">
                        <c:v>9.5557836699999996E-2</c:v>
                      </c:pt>
                      <c:pt idx="26105">
                        <c:v>9.5557711700000006E-2</c:v>
                      </c:pt>
                      <c:pt idx="26106">
                        <c:v>9.5557586299999997E-2</c:v>
                      </c:pt>
                      <c:pt idx="26107">
                        <c:v>9.5557461499999996E-2</c:v>
                      </c:pt>
                      <c:pt idx="26108">
                        <c:v>9.5557336100000001E-2</c:v>
                      </c:pt>
                      <c:pt idx="26109">
                        <c:v>9.5557209599999998E-2</c:v>
                      </c:pt>
                      <c:pt idx="26110">
                        <c:v>9.5557082400000007E-2</c:v>
                      </c:pt>
                      <c:pt idx="26111">
                        <c:v>9.5556954999999999E-2</c:v>
                      </c:pt>
                      <c:pt idx="26112">
                        <c:v>9.5556826900000003E-2</c:v>
                      </c:pt>
                      <c:pt idx="26113">
                        <c:v>9.5556698400000001E-2</c:v>
                      </c:pt>
                      <c:pt idx="26114">
                        <c:v>9.5556570399999999E-2</c:v>
                      </c:pt>
                      <c:pt idx="26115">
                        <c:v>9.5556442800000002E-2</c:v>
                      </c:pt>
                      <c:pt idx="26116">
                        <c:v>9.5556315200000005E-2</c:v>
                      </c:pt>
                      <c:pt idx="26117">
                        <c:v>9.5556187700000003E-2</c:v>
                      </c:pt>
                      <c:pt idx="26118">
                        <c:v>9.5556060200000001E-2</c:v>
                      </c:pt>
                      <c:pt idx="26119">
                        <c:v>9.5555932999999996E-2</c:v>
                      </c:pt>
                      <c:pt idx="26120">
                        <c:v>9.5555805999999993E-2</c:v>
                      </c:pt>
                      <c:pt idx="26121">
                        <c:v>9.5555679300000002E-2</c:v>
                      </c:pt>
                      <c:pt idx="26122">
                        <c:v>9.5555552799999999E-2</c:v>
                      </c:pt>
                      <c:pt idx="26123">
                        <c:v>9.5555426400000004E-2</c:v>
                      </c:pt>
                      <c:pt idx="26124">
                        <c:v>9.5555299699999999E-2</c:v>
                      </c:pt>
                      <c:pt idx="26125">
                        <c:v>9.5555172499999994E-2</c:v>
                      </c:pt>
                      <c:pt idx="26126">
                        <c:v>9.55550446E-2</c:v>
                      </c:pt>
                      <c:pt idx="26127">
                        <c:v>9.5554916099999998E-2</c:v>
                      </c:pt>
                      <c:pt idx="26128">
                        <c:v>9.5554787299999999E-2</c:v>
                      </c:pt>
                      <c:pt idx="26129">
                        <c:v>9.5554658700000003E-2</c:v>
                      </c:pt>
                      <c:pt idx="26130">
                        <c:v>9.5554530299999996E-2</c:v>
                      </c:pt>
                      <c:pt idx="26131">
                        <c:v>9.55544017E-2</c:v>
                      </c:pt>
                      <c:pt idx="26132">
                        <c:v>9.5554272800000006E-2</c:v>
                      </c:pt>
                      <c:pt idx="26133">
                        <c:v>9.5554143600000002E-2</c:v>
                      </c:pt>
                      <c:pt idx="26134">
                        <c:v>9.5554014199999995E-2</c:v>
                      </c:pt>
                      <c:pt idx="26135">
                        <c:v>9.5553884399999997E-2</c:v>
                      </c:pt>
                      <c:pt idx="26136">
                        <c:v>9.5553754699999993E-2</c:v>
                      </c:pt>
                      <c:pt idx="26137">
                        <c:v>9.5553625399999995E-2</c:v>
                      </c:pt>
                      <c:pt idx="26138">
                        <c:v>9.5553496500000001E-2</c:v>
                      </c:pt>
                      <c:pt idx="26139">
                        <c:v>9.5553368400000005E-2</c:v>
                      </c:pt>
                      <c:pt idx="26140">
                        <c:v>9.5553240799999994E-2</c:v>
                      </c:pt>
                      <c:pt idx="26141">
                        <c:v>9.5553113600000003E-2</c:v>
                      </c:pt>
                      <c:pt idx="26142">
                        <c:v>9.5552986000000006E-2</c:v>
                      </c:pt>
                      <c:pt idx="26143">
                        <c:v>9.5552857800000002E-2</c:v>
                      </c:pt>
                      <c:pt idx="26144">
                        <c:v>9.5552729700000005E-2</c:v>
                      </c:pt>
                      <c:pt idx="26145">
                        <c:v>9.5552601099999995E-2</c:v>
                      </c:pt>
                      <c:pt idx="26146">
                        <c:v>9.5552472799999996E-2</c:v>
                      </c:pt>
                      <c:pt idx="26147">
                        <c:v>9.5552344600000005E-2</c:v>
                      </c:pt>
                      <c:pt idx="26148">
                        <c:v>9.5552216100000004E-2</c:v>
                      </c:pt>
                      <c:pt idx="26149">
                        <c:v>9.5552087399999999E-2</c:v>
                      </c:pt>
                      <c:pt idx="26150">
                        <c:v>9.5551958500000006E-2</c:v>
                      </c:pt>
                      <c:pt idx="26151">
                        <c:v>9.5551829699999993E-2</c:v>
                      </c:pt>
                      <c:pt idx="26152">
                        <c:v>9.5551700700000006E-2</c:v>
                      </c:pt>
                      <c:pt idx="26153">
                        <c:v>9.5551572000000001E-2</c:v>
                      </c:pt>
                      <c:pt idx="26154">
                        <c:v>9.55514435E-2</c:v>
                      </c:pt>
                      <c:pt idx="26155">
                        <c:v>9.5551315499999998E-2</c:v>
                      </c:pt>
                      <c:pt idx="26156">
                        <c:v>9.5551187800000006E-2</c:v>
                      </c:pt>
                      <c:pt idx="26157">
                        <c:v>9.5551060199999996E-2</c:v>
                      </c:pt>
                      <c:pt idx="26158">
                        <c:v>9.5550932599999999E-2</c:v>
                      </c:pt>
                      <c:pt idx="26159">
                        <c:v>9.55508043E-2</c:v>
                      </c:pt>
                      <c:pt idx="26160">
                        <c:v>9.5550675500000001E-2</c:v>
                      </c:pt>
                      <c:pt idx="26161">
                        <c:v>9.5550546200000003E-2</c:v>
                      </c:pt>
                      <c:pt idx="26162">
                        <c:v>9.5550416599999993E-2</c:v>
                      </c:pt>
                      <c:pt idx="26163">
                        <c:v>9.5550286499999998E-2</c:v>
                      </c:pt>
                      <c:pt idx="26164">
                        <c:v>9.55501562E-2</c:v>
                      </c:pt>
                      <c:pt idx="26165">
                        <c:v>9.5550025699999999E-2</c:v>
                      </c:pt>
                      <c:pt idx="26166">
                        <c:v>9.5549895300000007E-2</c:v>
                      </c:pt>
                      <c:pt idx="26167">
                        <c:v>9.5549764600000003E-2</c:v>
                      </c:pt>
                      <c:pt idx="26168">
                        <c:v>9.5549633600000003E-2</c:v>
                      </c:pt>
                      <c:pt idx="26169">
                        <c:v>9.5549502199999997E-2</c:v>
                      </c:pt>
                      <c:pt idx="26170">
                        <c:v>9.5549371800000005E-2</c:v>
                      </c:pt>
                      <c:pt idx="26171">
                        <c:v>9.5549241899999998E-2</c:v>
                      </c:pt>
                      <c:pt idx="26172">
                        <c:v>9.5549112399999997E-2</c:v>
                      </c:pt>
                      <c:pt idx="26173">
                        <c:v>9.5548983300000001E-2</c:v>
                      </c:pt>
                      <c:pt idx="26174">
                        <c:v>9.5548855500000002E-2</c:v>
                      </c:pt>
                      <c:pt idx="26175">
                        <c:v>9.5548728099999994E-2</c:v>
                      </c:pt>
                      <c:pt idx="26176">
                        <c:v>9.5548600600000005E-2</c:v>
                      </c:pt>
                      <c:pt idx="26177">
                        <c:v>9.5548473199999998E-2</c:v>
                      </c:pt>
                      <c:pt idx="26178">
                        <c:v>9.5548345699999995E-2</c:v>
                      </c:pt>
                      <c:pt idx="26179">
                        <c:v>9.5548218200000007E-2</c:v>
                      </c:pt>
                      <c:pt idx="26180">
                        <c:v>9.5548090500000002E-2</c:v>
                      </c:pt>
                      <c:pt idx="26181">
                        <c:v>9.5547962400000006E-2</c:v>
                      </c:pt>
                      <c:pt idx="26182">
                        <c:v>9.5547833799999995E-2</c:v>
                      </c:pt>
                      <c:pt idx="26183">
                        <c:v>9.5547704600000005E-2</c:v>
                      </c:pt>
                      <c:pt idx="26184">
                        <c:v>9.5547574999999996E-2</c:v>
                      </c:pt>
                      <c:pt idx="26185">
                        <c:v>9.5547445199999997E-2</c:v>
                      </c:pt>
                      <c:pt idx="26186">
                        <c:v>9.5547315699999996E-2</c:v>
                      </c:pt>
                      <c:pt idx="26187">
                        <c:v>9.55471866E-2</c:v>
                      </c:pt>
                      <c:pt idx="26188">
                        <c:v>9.5547057899999996E-2</c:v>
                      </c:pt>
                      <c:pt idx="26189">
                        <c:v>9.5546929799999999E-2</c:v>
                      </c:pt>
                      <c:pt idx="26190">
                        <c:v>9.5546631600000001E-2</c:v>
                      </c:pt>
                      <c:pt idx="26191">
                        <c:v>9.5546506099999998E-2</c:v>
                      </c:pt>
                      <c:pt idx="26192">
                        <c:v>9.55463805E-2</c:v>
                      </c:pt>
                      <c:pt idx="26193">
                        <c:v>9.55462542E-2</c:v>
                      </c:pt>
                      <c:pt idx="26194">
                        <c:v>9.5546127300000006E-2</c:v>
                      </c:pt>
                      <c:pt idx="26195">
                        <c:v>9.5546000300000003E-2</c:v>
                      </c:pt>
                      <c:pt idx="26196">
                        <c:v>9.55458738E-2</c:v>
                      </c:pt>
                      <c:pt idx="26197">
                        <c:v>9.5545747200000003E-2</c:v>
                      </c:pt>
                      <c:pt idx="26198">
                        <c:v>9.5545620499999998E-2</c:v>
                      </c:pt>
                      <c:pt idx="26199">
                        <c:v>9.5545493300000006E-2</c:v>
                      </c:pt>
                      <c:pt idx="26200">
                        <c:v>9.5545366100000001E-2</c:v>
                      </c:pt>
                      <c:pt idx="26201">
                        <c:v>9.5545238500000004E-2</c:v>
                      </c:pt>
                      <c:pt idx="26202">
                        <c:v>9.5545110500000002E-2</c:v>
                      </c:pt>
                      <c:pt idx="26203">
                        <c:v>9.5544982799999997E-2</c:v>
                      </c:pt>
                      <c:pt idx="26204">
                        <c:v>9.5544855299999995E-2</c:v>
                      </c:pt>
                      <c:pt idx="26205">
                        <c:v>9.5544727900000001E-2</c:v>
                      </c:pt>
                      <c:pt idx="26206">
                        <c:v>9.5544600800000004E-2</c:v>
                      </c:pt>
                      <c:pt idx="26207">
                        <c:v>9.5544473699999993E-2</c:v>
                      </c:pt>
                      <c:pt idx="26208">
                        <c:v>9.5544346500000002E-2</c:v>
                      </c:pt>
                      <c:pt idx="26209">
                        <c:v>9.5544219299999997E-2</c:v>
                      </c:pt>
                      <c:pt idx="26210">
                        <c:v>9.5544092400000002E-2</c:v>
                      </c:pt>
                      <c:pt idx="26211">
                        <c:v>9.5543965600000003E-2</c:v>
                      </c:pt>
                      <c:pt idx="26212">
                        <c:v>9.5543838399999997E-2</c:v>
                      </c:pt>
                      <c:pt idx="26213">
                        <c:v>9.5543711200000006E-2</c:v>
                      </c:pt>
                      <c:pt idx="26214">
                        <c:v>9.5543584299999998E-2</c:v>
                      </c:pt>
                      <c:pt idx="26215">
                        <c:v>9.5543456900000004E-2</c:v>
                      </c:pt>
                      <c:pt idx="26216">
                        <c:v>9.5543328999999996E-2</c:v>
                      </c:pt>
                      <c:pt idx="26217">
                        <c:v>9.5543201100000003E-2</c:v>
                      </c:pt>
                      <c:pt idx="26218">
                        <c:v>9.5543073000000006E-2</c:v>
                      </c:pt>
                      <c:pt idx="26219">
                        <c:v>9.5542945200000007E-2</c:v>
                      </c:pt>
                      <c:pt idx="26220">
                        <c:v>9.5542817599999996E-2</c:v>
                      </c:pt>
                      <c:pt idx="26221">
                        <c:v>9.5542690400000005E-2</c:v>
                      </c:pt>
                      <c:pt idx="26222">
                        <c:v>9.55425632E-2</c:v>
                      </c:pt>
                      <c:pt idx="26223">
                        <c:v>9.55424359E-2</c:v>
                      </c:pt>
                      <c:pt idx="26224">
                        <c:v>9.5542308899999998E-2</c:v>
                      </c:pt>
                      <c:pt idx="26225">
                        <c:v>9.5542181300000001E-2</c:v>
                      </c:pt>
                      <c:pt idx="26226">
                        <c:v>9.5542053200000004E-2</c:v>
                      </c:pt>
                      <c:pt idx="26227">
                        <c:v>9.5541925E-2</c:v>
                      </c:pt>
                      <c:pt idx="26228">
                        <c:v>9.5541796799999995E-2</c:v>
                      </c:pt>
                      <c:pt idx="26229">
                        <c:v>9.5541668699999999E-2</c:v>
                      </c:pt>
                      <c:pt idx="26230">
                        <c:v>9.5541540499999994E-2</c:v>
                      </c:pt>
                      <c:pt idx="26231">
                        <c:v>9.5541412300000003E-2</c:v>
                      </c:pt>
                      <c:pt idx="26232">
                        <c:v>9.5541284300000001E-2</c:v>
                      </c:pt>
                      <c:pt idx="26233">
                        <c:v>9.5541156099999996E-2</c:v>
                      </c:pt>
                      <c:pt idx="26234">
                        <c:v>9.5541027799999997E-2</c:v>
                      </c:pt>
                      <c:pt idx="26235">
                        <c:v>9.5540899600000007E-2</c:v>
                      </c:pt>
                      <c:pt idx="26236">
                        <c:v>9.5540771100000005E-2</c:v>
                      </c:pt>
                      <c:pt idx="26237">
                        <c:v>9.5540642600000003E-2</c:v>
                      </c:pt>
                      <c:pt idx="26238">
                        <c:v>9.5540514199999996E-2</c:v>
                      </c:pt>
                      <c:pt idx="26239">
                        <c:v>9.5540386300000002E-2</c:v>
                      </c:pt>
                      <c:pt idx="26240">
                        <c:v>9.5540258500000003E-2</c:v>
                      </c:pt>
                      <c:pt idx="26241">
                        <c:v>9.5540131099999995E-2</c:v>
                      </c:pt>
                      <c:pt idx="26242">
                        <c:v>9.5540003799999995E-2</c:v>
                      </c:pt>
                      <c:pt idx="26243">
                        <c:v>9.5539876600000004E-2</c:v>
                      </c:pt>
                      <c:pt idx="26244">
                        <c:v>9.5539749300000004E-2</c:v>
                      </c:pt>
                      <c:pt idx="26245">
                        <c:v>9.5539621800000002E-2</c:v>
                      </c:pt>
                      <c:pt idx="26246">
                        <c:v>9.55394943E-2</c:v>
                      </c:pt>
                      <c:pt idx="26247">
                        <c:v>9.5539366799999997E-2</c:v>
                      </c:pt>
                      <c:pt idx="26248">
                        <c:v>9.5539239299999995E-2</c:v>
                      </c:pt>
                      <c:pt idx="26249">
                        <c:v>9.5539111499999996E-2</c:v>
                      </c:pt>
                      <c:pt idx="26250">
                        <c:v>9.5538983199999997E-2</c:v>
                      </c:pt>
                      <c:pt idx="26251">
                        <c:v>9.5538854800000003E-2</c:v>
                      </c:pt>
                      <c:pt idx="26252">
                        <c:v>9.5538726199999993E-2</c:v>
                      </c:pt>
                      <c:pt idx="26253">
                        <c:v>9.55385973E-2</c:v>
                      </c:pt>
                      <c:pt idx="26254">
                        <c:v>9.5538469000000001E-2</c:v>
                      </c:pt>
                      <c:pt idx="26255">
                        <c:v>9.5538341200000002E-2</c:v>
                      </c:pt>
                      <c:pt idx="26256">
                        <c:v>9.5538213499999997E-2</c:v>
                      </c:pt>
                      <c:pt idx="26257">
                        <c:v>9.55380859E-2</c:v>
                      </c:pt>
                      <c:pt idx="26258">
                        <c:v>9.5537958699999995E-2</c:v>
                      </c:pt>
                      <c:pt idx="26259">
                        <c:v>9.5537831399999995E-2</c:v>
                      </c:pt>
                      <c:pt idx="26260">
                        <c:v>9.5537703900000007E-2</c:v>
                      </c:pt>
                      <c:pt idx="26261">
                        <c:v>9.5537576499999999E-2</c:v>
                      </c:pt>
                      <c:pt idx="26262">
                        <c:v>9.5537449100000005E-2</c:v>
                      </c:pt>
                      <c:pt idx="26263">
                        <c:v>9.5537321800000005E-2</c:v>
                      </c:pt>
                      <c:pt idx="26264">
                        <c:v>9.5537194300000003E-2</c:v>
                      </c:pt>
                      <c:pt idx="26265">
                        <c:v>9.5537066500000004E-2</c:v>
                      </c:pt>
                      <c:pt idx="26266">
                        <c:v>9.5536938099999996E-2</c:v>
                      </c:pt>
                      <c:pt idx="26267">
                        <c:v>9.55368095E-2</c:v>
                      </c:pt>
                      <c:pt idx="26268">
                        <c:v>9.5536680400000004E-2</c:v>
                      </c:pt>
                      <c:pt idx="26269">
                        <c:v>9.5536551100000006E-2</c:v>
                      </c:pt>
                      <c:pt idx="26270">
                        <c:v>9.5536421699999999E-2</c:v>
                      </c:pt>
                      <c:pt idx="26271">
                        <c:v>9.5536292699999997E-2</c:v>
                      </c:pt>
                      <c:pt idx="26272">
                        <c:v>9.5536164000000007E-2</c:v>
                      </c:pt>
                      <c:pt idx="26273">
                        <c:v>9.5536035599999999E-2</c:v>
                      </c:pt>
                      <c:pt idx="26274">
                        <c:v>9.55359073E-2</c:v>
                      </c:pt>
                      <c:pt idx="26275">
                        <c:v>9.5535779099999996E-2</c:v>
                      </c:pt>
                      <c:pt idx="26276">
                        <c:v>9.5535651400000005E-2</c:v>
                      </c:pt>
                      <c:pt idx="26277">
                        <c:v>9.5535523999999997E-2</c:v>
                      </c:pt>
                      <c:pt idx="26278">
                        <c:v>9.5535396499999994E-2</c:v>
                      </c:pt>
                      <c:pt idx="26279">
                        <c:v>9.5535269000000006E-2</c:v>
                      </c:pt>
                      <c:pt idx="26280">
                        <c:v>9.5535141399999995E-2</c:v>
                      </c:pt>
                      <c:pt idx="26281">
                        <c:v>9.5535013399999993E-2</c:v>
                      </c:pt>
                      <c:pt idx="26282">
                        <c:v>9.5534885200000003E-2</c:v>
                      </c:pt>
                      <c:pt idx="26283">
                        <c:v>9.5534756600000006E-2</c:v>
                      </c:pt>
                      <c:pt idx="26284">
                        <c:v>9.5534627799999994E-2</c:v>
                      </c:pt>
                      <c:pt idx="26285">
                        <c:v>9.5534498699999998E-2</c:v>
                      </c:pt>
                      <c:pt idx="26286">
                        <c:v>9.55343689E-2</c:v>
                      </c:pt>
                      <c:pt idx="26287">
                        <c:v>9.5534239199999996E-2</c:v>
                      </c:pt>
                      <c:pt idx="26288">
                        <c:v>9.5534109500000006E-2</c:v>
                      </c:pt>
                      <c:pt idx="26289">
                        <c:v>9.5533979899999996E-2</c:v>
                      </c:pt>
                      <c:pt idx="26290">
                        <c:v>9.5533680800000007E-2</c:v>
                      </c:pt>
                      <c:pt idx="26291">
                        <c:v>9.5533554000000007E-2</c:v>
                      </c:pt>
                      <c:pt idx="26292">
                        <c:v>9.5533427599999998E-2</c:v>
                      </c:pt>
                      <c:pt idx="26293">
                        <c:v>9.5533301400000006E-2</c:v>
                      </c:pt>
                      <c:pt idx="26294">
                        <c:v>9.5533175499999998E-2</c:v>
                      </c:pt>
                      <c:pt idx="26295">
                        <c:v>9.55330499E-2</c:v>
                      </c:pt>
                      <c:pt idx="26296">
                        <c:v>9.5532924500000005E-2</c:v>
                      </c:pt>
                      <c:pt idx="26297">
                        <c:v>9.5532799700000004E-2</c:v>
                      </c:pt>
                      <c:pt idx="26298">
                        <c:v>9.5532674999999997E-2</c:v>
                      </c:pt>
                      <c:pt idx="26299">
                        <c:v>9.5532550199999997E-2</c:v>
                      </c:pt>
                      <c:pt idx="26300">
                        <c:v>9.5532425200000007E-2</c:v>
                      </c:pt>
                      <c:pt idx="26301">
                        <c:v>9.5532300099999995E-2</c:v>
                      </c:pt>
                      <c:pt idx="26302">
                        <c:v>9.5532173999999997E-2</c:v>
                      </c:pt>
                      <c:pt idx="26303">
                        <c:v>9.5532047499999995E-2</c:v>
                      </c:pt>
                      <c:pt idx="26304">
                        <c:v>9.5531920399999998E-2</c:v>
                      </c:pt>
                      <c:pt idx="26305">
                        <c:v>9.5531793399999995E-2</c:v>
                      </c:pt>
                      <c:pt idx="26306">
                        <c:v>9.5531666099999996E-2</c:v>
                      </c:pt>
                      <c:pt idx="26307">
                        <c:v>9.5531538599999993E-2</c:v>
                      </c:pt>
                      <c:pt idx="26308">
                        <c:v>9.5531411199999999E-2</c:v>
                      </c:pt>
                      <c:pt idx="26309">
                        <c:v>9.5531283999999994E-2</c:v>
                      </c:pt>
                      <c:pt idx="26310">
                        <c:v>9.5531157000000005E-2</c:v>
                      </c:pt>
                      <c:pt idx="26311">
                        <c:v>9.5531030200000006E-2</c:v>
                      </c:pt>
                      <c:pt idx="26312">
                        <c:v>9.5530903599999994E-2</c:v>
                      </c:pt>
                      <c:pt idx="26313">
                        <c:v>9.5530777299999994E-2</c:v>
                      </c:pt>
                      <c:pt idx="26314">
                        <c:v>9.5530651100000002E-2</c:v>
                      </c:pt>
                      <c:pt idx="26315">
                        <c:v>9.5530525399999996E-2</c:v>
                      </c:pt>
                      <c:pt idx="26316">
                        <c:v>9.5530399799999999E-2</c:v>
                      </c:pt>
                      <c:pt idx="26317">
                        <c:v>9.5530274100000007E-2</c:v>
                      </c:pt>
                      <c:pt idx="26318">
                        <c:v>9.5530148499999995E-2</c:v>
                      </c:pt>
                      <c:pt idx="26319">
                        <c:v>9.5530023300000003E-2</c:v>
                      </c:pt>
                      <c:pt idx="26320">
                        <c:v>9.5529898000000002E-2</c:v>
                      </c:pt>
                      <c:pt idx="26321">
                        <c:v>9.5529772299999996E-2</c:v>
                      </c:pt>
                      <c:pt idx="26322">
                        <c:v>9.5529646400000001E-2</c:v>
                      </c:pt>
                      <c:pt idx="26323">
                        <c:v>9.5529520100000001E-2</c:v>
                      </c:pt>
                      <c:pt idx="26324">
                        <c:v>9.5529393300000001E-2</c:v>
                      </c:pt>
                      <c:pt idx="26325">
                        <c:v>9.5529266400000007E-2</c:v>
                      </c:pt>
                      <c:pt idx="26326">
                        <c:v>9.5529139400000004E-2</c:v>
                      </c:pt>
                      <c:pt idx="26327">
                        <c:v>9.5529012499999996E-2</c:v>
                      </c:pt>
                      <c:pt idx="26328">
                        <c:v>9.5528885600000002E-2</c:v>
                      </c:pt>
                      <c:pt idx="26329">
                        <c:v>9.5528758800000002E-2</c:v>
                      </c:pt>
                      <c:pt idx="26330">
                        <c:v>9.5528632000000002E-2</c:v>
                      </c:pt>
                      <c:pt idx="26331">
                        <c:v>9.5528505299999997E-2</c:v>
                      </c:pt>
                      <c:pt idx="26332">
                        <c:v>9.5528379100000005E-2</c:v>
                      </c:pt>
                      <c:pt idx="26333">
                        <c:v>9.5528252999999994E-2</c:v>
                      </c:pt>
                      <c:pt idx="26334">
                        <c:v>9.5528127000000004E-2</c:v>
                      </c:pt>
                      <c:pt idx="26335">
                        <c:v>9.5528001599999995E-2</c:v>
                      </c:pt>
                      <c:pt idx="26336">
                        <c:v>9.55278762E-2</c:v>
                      </c:pt>
                      <c:pt idx="26337">
                        <c:v>9.5527750499999994E-2</c:v>
                      </c:pt>
                      <c:pt idx="26338">
                        <c:v>9.5527624699999994E-2</c:v>
                      </c:pt>
                      <c:pt idx="26339">
                        <c:v>9.5527498500000002E-2</c:v>
                      </c:pt>
                      <c:pt idx="26340">
                        <c:v>9.5527371700000002E-2</c:v>
                      </c:pt>
                      <c:pt idx="26341">
                        <c:v>9.5527244600000005E-2</c:v>
                      </c:pt>
                      <c:pt idx="26342">
                        <c:v>9.5527117300000006E-2</c:v>
                      </c:pt>
                      <c:pt idx="26343">
                        <c:v>9.5526989699999995E-2</c:v>
                      </c:pt>
                      <c:pt idx="26344">
                        <c:v>9.5526861699999993E-2</c:v>
                      </c:pt>
                      <c:pt idx="26345">
                        <c:v>9.5526733700000005E-2</c:v>
                      </c:pt>
                      <c:pt idx="26346">
                        <c:v>9.5526605700000003E-2</c:v>
                      </c:pt>
                      <c:pt idx="26347">
                        <c:v>9.5526477700000001E-2</c:v>
                      </c:pt>
                      <c:pt idx="26348">
                        <c:v>9.5526349600000005E-2</c:v>
                      </c:pt>
                      <c:pt idx="26349">
                        <c:v>9.5526221800000005E-2</c:v>
                      </c:pt>
                      <c:pt idx="26350">
                        <c:v>9.5526094399999997E-2</c:v>
                      </c:pt>
                      <c:pt idx="26351">
                        <c:v>9.55259673E-2</c:v>
                      </c:pt>
                      <c:pt idx="26352">
                        <c:v>9.5525840099999995E-2</c:v>
                      </c:pt>
                      <c:pt idx="26353">
                        <c:v>9.5525713100000006E-2</c:v>
                      </c:pt>
                      <c:pt idx="26354">
                        <c:v>9.5525585499999996E-2</c:v>
                      </c:pt>
                      <c:pt idx="26355">
                        <c:v>9.5525457699999997E-2</c:v>
                      </c:pt>
                      <c:pt idx="26356">
                        <c:v>9.5525329899999997E-2</c:v>
                      </c:pt>
                      <c:pt idx="26357">
                        <c:v>9.5525201899999995E-2</c:v>
                      </c:pt>
                      <c:pt idx="26358">
                        <c:v>9.5525074200000004E-2</c:v>
                      </c:pt>
                      <c:pt idx="26359">
                        <c:v>9.5524946400000005E-2</c:v>
                      </c:pt>
                      <c:pt idx="26360">
                        <c:v>9.5524818600000005E-2</c:v>
                      </c:pt>
                      <c:pt idx="26361">
                        <c:v>9.5524690900000001E-2</c:v>
                      </c:pt>
                      <c:pt idx="26362">
                        <c:v>9.5524563000000007E-2</c:v>
                      </c:pt>
                      <c:pt idx="26363">
                        <c:v>9.5524435099999999E-2</c:v>
                      </c:pt>
                      <c:pt idx="26364">
                        <c:v>9.5524307599999997E-2</c:v>
                      </c:pt>
                      <c:pt idx="26365">
                        <c:v>9.5524179900000006E-2</c:v>
                      </c:pt>
                      <c:pt idx="26366">
                        <c:v>9.5524052299999995E-2</c:v>
                      </c:pt>
                      <c:pt idx="26367">
                        <c:v>9.5523924900000001E-2</c:v>
                      </c:pt>
                      <c:pt idx="26368">
                        <c:v>9.5523797699999996E-2</c:v>
                      </c:pt>
                      <c:pt idx="26369">
                        <c:v>9.5523670800000002E-2</c:v>
                      </c:pt>
                      <c:pt idx="26370">
                        <c:v>9.5523543399999994E-2</c:v>
                      </c:pt>
                      <c:pt idx="26371">
                        <c:v>9.5523415599999995E-2</c:v>
                      </c:pt>
                      <c:pt idx="26372">
                        <c:v>9.5523287799999995E-2</c:v>
                      </c:pt>
                      <c:pt idx="26373">
                        <c:v>9.5523159900000001E-2</c:v>
                      </c:pt>
                      <c:pt idx="26374">
                        <c:v>9.5523032300000005E-2</c:v>
                      </c:pt>
                      <c:pt idx="26375">
                        <c:v>9.5522904699999994E-2</c:v>
                      </c:pt>
                      <c:pt idx="26376">
                        <c:v>9.55227773E-2</c:v>
                      </c:pt>
                      <c:pt idx="26377">
                        <c:v>9.5522650099999995E-2</c:v>
                      </c:pt>
                      <c:pt idx="26378">
                        <c:v>9.5522522900000004E-2</c:v>
                      </c:pt>
                      <c:pt idx="26379">
                        <c:v>9.5522395900000001E-2</c:v>
                      </c:pt>
                      <c:pt idx="26380">
                        <c:v>9.5522268600000002E-2</c:v>
                      </c:pt>
                      <c:pt idx="26381">
                        <c:v>9.5522141300000002E-2</c:v>
                      </c:pt>
                      <c:pt idx="26382">
                        <c:v>9.5522013899999994E-2</c:v>
                      </c:pt>
                      <c:pt idx="26383">
                        <c:v>9.5521886599999994E-2</c:v>
                      </c:pt>
                      <c:pt idx="26384">
                        <c:v>9.5521759299999995E-2</c:v>
                      </c:pt>
                      <c:pt idx="26385">
                        <c:v>9.5521632300000006E-2</c:v>
                      </c:pt>
                      <c:pt idx="26386">
                        <c:v>9.5521505500000006E-2</c:v>
                      </c:pt>
                      <c:pt idx="26387">
                        <c:v>9.5521378599999998E-2</c:v>
                      </c:pt>
                      <c:pt idx="26388">
                        <c:v>9.5521251799999998E-2</c:v>
                      </c:pt>
                      <c:pt idx="26389">
                        <c:v>9.5521124499999999E-2</c:v>
                      </c:pt>
                      <c:pt idx="26390">
                        <c:v>9.5520829799999998E-2</c:v>
                      </c:pt>
                      <c:pt idx="26391">
                        <c:v>9.5520705400000003E-2</c:v>
                      </c:pt>
                      <c:pt idx="26392">
                        <c:v>9.5520580999999993E-2</c:v>
                      </c:pt>
                      <c:pt idx="26393">
                        <c:v>9.5520456500000003E-2</c:v>
                      </c:pt>
                      <c:pt idx="26394">
                        <c:v>9.5520331400000005E-2</c:v>
                      </c:pt>
                      <c:pt idx="26395">
                        <c:v>9.5520206100000005E-2</c:v>
                      </c:pt>
                      <c:pt idx="26396">
                        <c:v>9.5520081000000007E-2</c:v>
                      </c:pt>
                      <c:pt idx="26397">
                        <c:v>9.5519955599999998E-2</c:v>
                      </c:pt>
                      <c:pt idx="26398">
                        <c:v>9.551983E-2</c:v>
                      </c:pt>
                      <c:pt idx="26399">
                        <c:v>9.5519704499999997E-2</c:v>
                      </c:pt>
                      <c:pt idx="26400">
                        <c:v>9.5519578699999996E-2</c:v>
                      </c:pt>
                      <c:pt idx="26401">
                        <c:v>9.5519453000000004E-2</c:v>
                      </c:pt>
                      <c:pt idx="26402">
                        <c:v>9.5519327000000001E-2</c:v>
                      </c:pt>
                      <c:pt idx="26403">
                        <c:v>9.5519201100000006E-2</c:v>
                      </c:pt>
                      <c:pt idx="26404">
                        <c:v>9.5519074999999995E-2</c:v>
                      </c:pt>
                      <c:pt idx="26405">
                        <c:v>9.5518948800000003E-2</c:v>
                      </c:pt>
                      <c:pt idx="26406">
                        <c:v>9.5518822700000006E-2</c:v>
                      </c:pt>
                      <c:pt idx="26407">
                        <c:v>9.55186965E-2</c:v>
                      </c:pt>
                      <c:pt idx="26408">
                        <c:v>9.5518570299999994E-2</c:v>
                      </c:pt>
                      <c:pt idx="26409">
                        <c:v>9.5518443800000005E-2</c:v>
                      </c:pt>
                      <c:pt idx="26410">
                        <c:v>9.5518316899999997E-2</c:v>
                      </c:pt>
                      <c:pt idx="26411">
                        <c:v>9.5518190200000005E-2</c:v>
                      </c:pt>
                      <c:pt idx="26412">
                        <c:v>9.5518062900000006E-2</c:v>
                      </c:pt>
                      <c:pt idx="26413">
                        <c:v>9.5517935200000001E-2</c:v>
                      </c:pt>
                      <c:pt idx="26414">
                        <c:v>9.5517807100000005E-2</c:v>
                      </c:pt>
                      <c:pt idx="26415">
                        <c:v>9.5517678999999994E-2</c:v>
                      </c:pt>
                      <c:pt idx="26416">
                        <c:v>9.5517550600000001E-2</c:v>
                      </c:pt>
                      <c:pt idx="26417">
                        <c:v>9.5517422000000005E-2</c:v>
                      </c:pt>
                      <c:pt idx="26418">
                        <c:v>9.5517293399999995E-2</c:v>
                      </c:pt>
                      <c:pt idx="26419">
                        <c:v>9.5517164700000004E-2</c:v>
                      </c:pt>
                      <c:pt idx="26420">
                        <c:v>9.5517036299999997E-2</c:v>
                      </c:pt>
                      <c:pt idx="26421">
                        <c:v>9.5516908100000006E-2</c:v>
                      </c:pt>
                      <c:pt idx="26422">
                        <c:v>9.5516779699999999E-2</c:v>
                      </c:pt>
                      <c:pt idx="26423">
                        <c:v>9.5516651199999997E-2</c:v>
                      </c:pt>
                      <c:pt idx="26424">
                        <c:v>9.5516522500000006E-2</c:v>
                      </c:pt>
                      <c:pt idx="26425">
                        <c:v>9.5516394000000004E-2</c:v>
                      </c:pt>
                      <c:pt idx="26426">
                        <c:v>9.5516265500000003E-2</c:v>
                      </c:pt>
                      <c:pt idx="26427">
                        <c:v>9.5516137400000006E-2</c:v>
                      </c:pt>
                      <c:pt idx="26428">
                        <c:v>9.5516009499999999E-2</c:v>
                      </c:pt>
                      <c:pt idx="26429">
                        <c:v>9.5515881799999994E-2</c:v>
                      </c:pt>
                      <c:pt idx="26430">
                        <c:v>9.5515754199999997E-2</c:v>
                      </c:pt>
                      <c:pt idx="26431">
                        <c:v>9.55156266E-2</c:v>
                      </c:pt>
                      <c:pt idx="26432">
                        <c:v>9.5515499099999998E-2</c:v>
                      </c:pt>
                      <c:pt idx="26433">
                        <c:v>9.5515371599999996E-2</c:v>
                      </c:pt>
                      <c:pt idx="26434">
                        <c:v>9.5515243999999999E-2</c:v>
                      </c:pt>
                      <c:pt idx="26435">
                        <c:v>9.5515116499999997E-2</c:v>
                      </c:pt>
                      <c:pt idx="26436">
                        <c:v>9.5514988699999998E-2</c:v>
                      </c:pt>
                      <c:pt idx="26437">
                        <c:v>9.5514860899999998E-2</c:v>
                      </c:pt>
                      <c:pt idx="26438">
                        <c:v>9.5514733000000004E-2</c:v>
                      </c:pt>
                      <c:pt idx="26439">
                        <c:v>9.5514605000000002E-2</c:v>
                      </c:pt>
                      <c:pt idx="26440">
                        <c:v>9.5514476599999995E-2</c:v>
                      </c:pt>
                      <c:pt idx="26441">
                        <c:v>9.5514347700000002E-2</c:v>
                      </c:pt>
                      <c:pt idx="26442">
                        <c:v>9.55142187E-2</c:v>
                      </c:pt>
                      <c:pt idx="26443">
                        <c:v>9.5514089600000004E-2</c:v>
                      </c:pt>
                      <c:pt idx="26444">
                        <c:v>9.5513960499999995E-2</c:v>
                      </c:pt>
                      <c:pt idx="26445">
                        <c:v>9.5513831699999996E-2</c:v>
                      </c:pt>
                      <c:pt idx="26446">
                        <c:v>9.55137031E-2</c:v>
                      </c:pt>
                      <c:pt idx="26447">
                        <c:v>9.5513574500000004E-2</c:v>
                      </c:pt>
                      <c:pt idx="26448">
                        <c:v>9.5513446200000005E-2</c:v>
                      </c:pt>
                      <c:pt idx="26449">
                        <c:v>9.5513318200000003E-2</c:v>
                      </c:pt>
                      <c:pt idx="26450">
                        <c:v>9.5513190499999998E-2</c:v>
                      </c:pt>
                      <c:pt idx="26451">
                        <c:v>9.5513062900000001E-2</c:v>
                      </c:pt>
                      <c:pt idx="26452">
                        <c:v>9.5512935399999999E-2</c:v>
                      </c:pt>
                      <c:pt idx="26453">
                        <c:v>9.5512808199999993E-2</c:v>
                      </c:pt>
                      <c:pt idx="26454">
                        <c:v>9.5512680899999994E-2</c:v>
                      </c:pt>
                      <c:pt idx="26455">
                        <c:v>9.5512553599999994E-2</c:v>
                      </c:pt>
                      <c:pt idx="26456">
                        <c:v>9.5512425999999997E-2</c:v>
                      </c:pt>
                      <c:pt idx="26457">
                        <c:v>9.5512298100000004E-2</c:v>
                      </c:pt>
                      <c:pt idx="26458">
                        <c:v>9.5512170100000002E-2</c:v>
                      </c:pt>
                      <c:pt idx="26459">
                        <c:v>9.5512041699999994E-2</c:v>
                      </c:pt>
                      <c:pt idx="26460">
                        <c:v>9.5511913099999998E-2</c:v>
                      </c:pt>
                      <c:pt idx="26461">
                        <c:v>9.5511784599999996E-2</c:v>
                      </c:pt>
                      <c:pt idx="26462">
                        <c:v>9.5511656400000006E-2</c:v>
                      </c:pt>
                      <c:pt idx="26463">
                        <c:v>9.5511528600000006E-2</c:v>
                      </c:pt>
                      <c:pt idx="26464">
                        <c:v>9.5511400799999993E-2</c:v>
                      </c:pt>
                      <c:pt idx="26465">
                        <c:v>9.5511273100000002E-2</c:v>
                      </c:pt>
                      <c:pt idx="26466">
                        <c:v>9.5511145500000005E-2</c:v>
                      </c:pt>
                      <c:pt idx="26467">
                        <c:v>9.5511017700000006E-2</c:v>
                      </c:pt>
                      <c:pt idx="26468">
                        <c:v>9.5510889599999996E-2</c:v>
                      </c:pt>
                      <c:pt idx="26469">
                        <c:v>9.5510761700000002E-2</c:v>
                      </c:pt>
                      <c:pt idx="26470">
                        <c:v>9.55106337E-2</c:v>
                      </c:pt>
                      <c:pt idx="26471">
                        <c:v>9.5510505999999995E-2</c:v>
                      </c:pt>
                      <c:pt idx="26472">
                        <c:v>9.5510378100000001E-2</c:v>
                      </c:pt>
                      <c:pt idx="26473">
                        <c:v>9.5510249800000002E-2</c:v>
                      </c:pt>
                      <c:pt idx="26474">
                        <c:v>9.5510121000000003E-2</c:v>
                      </c:pt>
                      <c:pt idx="26475">
                        <c:v>9.5509992099999996E-2</c:v>
                      </c:pt>
                      <c:pt idx="26476">
                        <c:v>9.5509863E-2</c:v>
                      </c:pt>
                      <c:pt idx="26477">
                        <c:v>9.5509733599999994E-2</c:v>
                      </c:pt>
                      <c:pt idx="26478">
                        <c:v>9.5509603999999998E-2</c:v>
                      </c:pt>
                      <c:pt idx="26479">
                        <c:v>9.5509474699999999E-2</c:v>
                      </c:pt>
                      <c:pt idx="26480">
                        <c:v>9.5509345699999998E-2</c:v>
                      </c:pt>
                      <c:pt idx="26481">
                        <c:v>9.5509216800000005E-2</c:v>
                      </c:pt>
                      <c:pt idx="26482">
                        <c:v>9.5509087600000001E-2</c:v>
                      </c:pt>
                      <c:pt idx="26483">
                        <c:v>9.5508958800000002E-2</c:v>
                      </c:pt>
                      <c:pt idx="26484">
                        <c:v>9.55088298E-2</c:v>
                      </c:pt>
                      <c:pt idx="26485">
                        <c:v>9.5508700799999999E-2</c:v>
                      </c:pt>
                      <c:pt idx="26486">
                        <c:v>9.5508571599999995E-2</c:v>
                      </c:pt>
                      <c:pt idx="26487">
                        <c:v>9.5508442499999999E-2</c:v>
                      </c:pt>
                      <c:pt idx="26488">
                        <c:v>9.5508313100000006E-2</c:v>
                      </c:pt>
                      <c:pt idx="26489">
                        <c:v>9.5508183999999996E-2</c:v>
                      </c:pt>
                      <c:pt idx="26490">
                        <c:v>9.5507931399999996E-2</c:v>
                      </c:pt>
                      <c:pt idx="26491">
                        <c:v>9.5507805000000001E-2</c:v>
                      </c:pt>
                      <c:pt idx="26492">
                        <c:v>9.5507678400000004E-2</c:v>
                      </c:pt>
                      <c:pt idx="26493">
                        <c:v>9.5507552100000004E-2</c:v>
                      </c:pt>
                      <c:pt idx="26494">
                        <c:v>9.5507425699999995E-2</c:v>
                      </c:pt>
                      <c:pt idx="26495">
                        <c:v>9.5507299899999995E-2</c:v>
                      </c:pt>
                      <c:pt idx="26496">
                        <c:v>9.55071745E-2</c:v>
                      </c:pt>
                      <c:pt idx="26497">
                        <c:v>9.5507049299999994E-2</c:v>
                      </c:pt>
                      <c:pt idx="26498">
                        <c:v>9.5506924300000004E-2</c:v>
                      </c:pt>
                      <c:pt idx="26499">
                        <c:v>9.55067993E-2</c:v>
                      </c:pt>
                      <c:pt idx="26500">
                        <c:v>9.5506674299999997E-2</c:v>
                      </c:pt>
                      <c:pt idx="26501">
                        <c:v>9.5506549100000004E-2</c:v>
                      </c:pt>
                      <c:pt idx="26502">
                        <c:v>9.5506423500000007E-2</c:v>
                      </c:pt>
                      <c:pt idx="26503">
                        <c:v>9.5506298000000003E-2</c:v>
                      </c:pt>
                      <c:pt idx="26504">
                        <c:v>9.5506172599999994E-2</c:v>
                      </c:pt>
                      <c:pt idx="26505">
                        <c:v>9.5506046900000002E-2</c:v>
                      </c:pt>
                      <c:pt idx="26506">
                        <c:v>9.5505921399999999E-2</c:v>
                      </c:pt>
                      <c:pt idx="26507">
                        <c:v>9.5505795500000004E-2</c:v>
                      </c:pt>
                      <c:pt idx="26508">
                        <c:v>9.5505669400000007E-2</c:v>
                      </c:pt>
                      <c:pt idx="26509">
                        <c:v>9.5505543100000007E-2</c:v>
                      </c:pt>
                      <c:pt idx="26510">
                        <c:v>9.5505416900000001E-2</c:v>
                      </c:pt>
                      <c:pt idx="26511">
                        <c:v>9.5505290699999995E-2</c:v>
                      </c:pt>
                      <c:pt idx="26512">
                        <c:v>9.5505164399999995E-2</c:v>
                      </c:pt>
                      <c:pt idx="26513">
                        <c:v>9.5505038299999997E-2</c:v>
                      </c:pt>
                      <c:pt idx="26514">
                        <c:v>9.5504912499999997E-2</c:v>
                      </c:pt>
                      <c:pt idx="26515">
                        <c:v>9.5504786999999994E-2</c:v>
                      </c:pt>
                      <c:pt idx="26516">
                        <c:v>9.5504661199999993E-2</c:v>
                      </c:pt>
                      <c:pt idx="26517">
                        <c:v>9.5504535900000007E-2</c:v>
                      </c:pt>
                      <c:pt idx="26518">
                        <c:v>9.5504410799999995E-2</c:v>
                      </c:pt>
                      <c:pt idx="26519">
                        <c:v>9.5504286100000002E-2</c:v>
                      </c:pt>
                      <c:pt idx="26520">
                        <c:v>9.5504161500000004E-2</c:v>
                      </c:pt>
                      <c:pt idx="26521">
                        <c:v>9.5504036700000003E-2</c:v>
                      </c:pt>
                      <c:pt idx="26522">
                        <c:v>9.5503912100000005E-2</c:v>
                      </c:pt>
                      <c:pt idx="26523">
                        <c:v>9.5503787300000004E-2</c:v>
                      </c:pt>
                      <c:pt idx="26524">
                        <c:v>9.5503662399999995E-2</c:v>
                      </c:pt>
                      <c:pt idx="26525">
                        <c:v>9.5503537099999994E-2</c:v>
                      </c:pt>
                      <c:pt idx="26526">
                        <c:v>9.5503411400000002E-2</c:v>
                      </c:pt>
                      <c:pt idx="26527">
                        <c:v>9.5503285399999999E-2</c:v>
                      </c:pt>
                      <c:pt idx="26528">
                        <c:v>9.5503159000000004E-2</c:v>
                      </c:pt>
                      <c:pt idx="26529">
                        <c:v>9.5503032700000004E-2</c:v>
                      </c:pt>
                      <c:pt idx="26530">
                        <c:v>9.5502906499999998E-2</c:v>
                      </c:pt>
                      <c:pt idx="26531">
                        <c:v>9.5502780400000001E-2</c:v>
                      </c:pt>
                      <c:pt idx="26532">
                        <c:v>9.55026546E-2</c:v>
                      </c:pt>
                      <c:pt idx="26533">
                        <c:v>9.5502529000000003E-2</c:v>
                      </c:pt>
                      <c:pt idx="26534">
                        <c:v>9.5502403599999994E-2</c:v>
                      </c:pt>
                      <c:pt idx="26535">
                        <c:v>9.5502278100000004E-2</c:v>
                      </c:pt>
                      <c:pt idx="26536">
                        <c:v>9.5502153199999995E-2</c:v>
                      </c:pt>
                      <c:pt idx="26537">
                        <c:v>9.5502028399999994E-2</c:v>
                      </c:pt>
                      <c:pt idx="26538">
                        <c:v>9.5501903499999999E-2</c:v>
                      </c:pt>
                      <c:pt idx="26539">
                        <c:v>9.5501778600000004E-2</c:v>
                      </c:pt>
                      <c:pt idx="26540">
                        <c:v>9.5501653500000006E-2</c:v>
                      </c:pt>
                      <c:pt idx="26541">
                        <c:v>9.5501527899999994E-2</c:v>
                      </c:pt>
                      <c:pt idx="26542">
                        <c:v>9.5501402099999994E-2</c:v>
                      </c:pt>
                      <c:pt idx="26543">
                        <c:v>9.5501275900000002E-2</c:v>
                      </c:pt>
                      <c:pt idx="26544">
                        <c:v>9.5501149199999996E-2</c:v>
                      </c:pt>
                      <c:pt idx="26545">
                        <c:v>9.5501022699999993E-2</c:v>
                      </c:pt>
                      <c:pt idx="26546">
                        <c:v>9.5500896200000004E-2</c:v>
                      </c:pt>
                      <c:pt idx="26547">
                        <c:v>9.5500769700000002E-2</c:v>
                      </c:pt>
                      <c:pt idx="26548">
                        <c:v>9.5500643100000004E-2</c:v>
                      </c:pt>
                      <c:pt idx="26549">
                        <c:v>9.5500516499999993E-2</c:v>
                      </c:pt>
                      <c:pt idx="26550">
                        <c:v>9.5500389800000002E-2</c:v>
                      </c:pt>
                      <c:pt idx="26551">
                        <c:v>9.5500263000000002E-2</c:v>
                      </c:pt>
                      <c:pt idx="26552">
                        <c:v>9.5500136299999996E-2</c:v>
                      </c:pt>
                      <c:pt idx="26553">
                        <c:v>9.5500009799999994E-2</c:v>
                      </c:pt>
                      <c:pt idx="26554">
                        <c:v>9.5499883199999996E-2</c:v>
                      </c:pt>
                      <c:pt idx="26555">
                        <c:v>9.5499756500000005E-2</c:v>
                      </c:pt>
                      <c:pt idx="26556">
                        <c:v>9.5499629700000005E-2</c:v>
                      </c:pt>
                      <c:pt idx="26557">
                        <c:v>9.5499502700000002E-2</c:v>
                      </c:pt>
                      <c:pt idx="26558">
                        <c:v>9.5499375799999994E-2</c:v>
                      </c:pt>
                      <c:pt idx="26559">
                        <c:v>9.5499248800000006E-2</c:v>
                      </c:pt>
                      <c:pt idx="26560">
                        <c:v>9.5499121800000003E-2</c:v>
                      </c:pt>
                      <c:pt idx="26561">
                        <c:v>9.5498994800000001E-2</c:v>
                      </c:pt>
                      <c:pt idx="26562">
                        <c:v>9.5498867599999995E-2</c:v>
                      </c:pt>
                      <c:pt idx="26563">
                        <c:v>9.5498740299999996E-2</c:v>
                      </c:pt>
                      <c:pt idx="26564">
                        <c:v>9.5498612799999993E-2</c:v>
                      </c:pt>
                      <c:pt idx="26565">
                        <c:v>9.5498484999999994E-2</c:v>
                      </c:pt>
                      <c:pt idx="26566">
                        <c:v>9.5498357000000006E-2</c:v>
                      </c:pt>
                      <c:pt idx="26567">
                        <c:v>9.5498228899999996E-2</c:v>
                      </c:pt>
                      <c:pt idx="26568">
                        <c:v>9.5498100799999999E-2</c:v>
                      </c:pt>
                      <c:pt idx="26569">
                        <c:v>9.5497973E-2</c:v>
                      </c:pt>
                      <c:pt idx="26570">
                        <c:v>9.5497845499999998E-2</c:v>
                      </c:pt>
                      <c:pt idx="26571">
                        <c:v>9.5497718300000006E-2</c:v>
                      </c:pt>
                      <c:pt idx="26572">
                        <c:v>9.5497591300000004E-2</c:v>
                      </c:pt>
                      <c:pt idx="26573">
                        <c:v>9.5497464300000001E-2</c:v>
                      </c:pt>
                      <c:pt idx="26574">
                        <c:v>9.5497337400000007E-2</c:v>
                      </c:pt>
                      <c:pt idx="26575">
                        <c:v>9.5497210499999999E-2</c:v>
                      </c:pt>
                      <c:pt idx="26576">
                        <c:v>9.5497083699999999E-2</c:v>
                      </c:pt>
                      <c:pt idx="26577">
                        <c:v>9.5496956899999999E-2</c:v>
                      </c:pt>
                      <c:pt idx="26578">
                        <c:v>9.5496830000000005E-2</c:v>
                      </c:pt>
                      <c:pt idx="26579">
                        <c:v>9.5496703099999997E-2</c:v>
                      </c:pt>
                      <c:pt idx="26580">
                        <c:v>9.5496576299999997E-2</c:v>
                      </c:pt>
                      <c:pt idx="26581">
                        <c:v>9.5496448999999997E-2</c:v>
                      </c:pt>
                      <c:pt idx="26582">
                        <c:v>9.5496321199999998E-2</c:v>
                      </c:pt>
                      <c:pt idx="26583">
                        <c:v>9.5496193300000004E-2</c:v>
                      </c:pt>
                      <c:pt idx="26584">
                        <c:v>9.5496065300000002E-2</c:v>
                      </c:pt>
                      <c:pt idx="26585">
                        <c:v>9.5495937099999997E-2</c:v>
                      </c:pt>
                      <c:pt idx="26586">
                        <c:v>9.5495808900000007E-2</c:v>
                      </c:pt>
                      <c:pt idx="26587">
                        <c:v>9.5495680799999996E-2</c:v>
                      </c:pt>
                      <c:pt idx="26588">
                        <c:v>9.5495552400000003E-2</c:v>
                      </c:pt>
                      <c:pt idx="26589">
                        <c:v>9.5495423999999995E-2</c:v>
                      </c:pt>
                      <c:pt idx="26590">
                        <c:v>9.5495178599999994E-2</c:v>
                      </c:pt>
                      <c:pt idx="26591">
                        <c:v>9.5495052699999999E-2</c:v>
                      </c:pt>
                      <c:pt idx="26592">
                        <c:v>9.5494927100000002E-2</c:v>
                      </c:pt>
                      <c:pt idx="26593">
                        <c:v>9.5494801700000007E-2</c:v>
                      </c:pt>
                      <c:pt idx="26594">
                        <c:v>9.5494676400000006E-2</c:v>
                      </c:pt>
                      <c:pt idx="26595">
                        <c:v>9.5494550999999997E-2</c:v>
                      </c:pt>
                      <c:pt idx="26596">
                        <c:v>9.5494425699999996E-2</c:v>
                      </c:pt>
                      <c:pt idx="26597">
                        <c:v>9.5494300200000007E-2</c:v>
                      </c:pt>
                      <c:pt idx="26598">
                        <c:v>9.5494174500000001E-2</c:v>
                      </c:pt>
                      <c:pt idx="26599">
                        <c:v>9.5494048499999998E-2</c:v>
                      </c:pt>
                      <c:pt idx="26600">
                        <c:v>9.5493922199999998E-2</c:v>
                      </c:pt>
                      <c:pt idx="26601">
                        <c:v>9.54937956E-2</c:v>
                      </c:pt>
                      <c:pt idx="26602">
                        <c:v>9.5493668800000001E-2</c:v>
                      </c:pt>
                      <c:pt idx="26603">
                        <c:v>9.5493541799999998E-2</c:v>
                      </c:pt>
                      <c:pt idx="26604">
                        <c:v>9.5493414799999995E-2</c:v>
                      </c:pt>
                      <c:pt idx="26605">
                        <c:v>9.5493287499999996E-2</c:v>
                      </c:pt>
                      <c:pt idx="26606">
                        <c:v>9.5493160699999996E-2</c:v>
                      </c:pt>
                      <c:pt idx="26607">
                        <c:v>9.5493033899999996E-2</c:v>
                      </c:pt>
                      <c:pt idx="26608">
                        <c:v>9.5492907599999996E-2</c:v>
                      </c:pt>
                      <c:pt idx="26609">
                        <c:v>9.5492781299999996E-2</c:v>
                      </c:pt>
                      <c:pt idx="26610">
                        <c:v>9.5492655199999998E-2</c:v>
                      </c:pt>
                      <c:pt idx="26611">
                        <c:v>9.5492529399999998E-2</c:v>
                      </c:pt>
                      <c:pt idx="26612">
                        <c:v>9.5492403500000003E-2</c:v>
                      </c:pt>
                      <c:pt idx="26613">
                        <c:v>9.5492277400000006E-2</c:v>
                      </c:pt>
                      <c:pt idx="26614">
                        <c:v>9.5492151100000006E-2</c:v>
                      </c:pt>
                      <c:pt idx="26615">
                        <c:v>9.5492024499999995E-2</c:v>
                      </c:pt>
                      <c:pt idx="26616">
                        <c:v>9.5491897300000003E-2</c:v>
                      </c:pt>
                      <c:pt idx="26617">
                        <c:v>9.5491770200000006E-2</c:v>
                      </c:pt>
                      <c:pt idx="26618">
                        <c:v>9.5491643200000004E-2</c:v>
                      </c:pt>
                      <c:pt idx="26619">
                        <c:v>9.5491515599999993E-2</c:v>
                      </c:pt>
                      <c:pt idx="26620">
                        <c:v>9.5491388299999994E-2</c:v>
                      </c:pt>
                      <c:pt idx="26621">
                        <c:v>9.5491260699999997E-2</c:v>
                      </c:pt>
                      <c:pt idx="26622">
                        <c:v>9.5491132899999998E-2</c:v>
                      </c:pt>
                      <c:pt idx="26623">
                        <c:v>9.5491004700000007E-2</c:v>
                      </c:pt>
                      <c:pt idx="26624">
                        <c:v>9.5490876500000002E-2</c:v>
                      </c:pt>
                      <c:pt idx="26625">
                        <c:v>9.5490748099999995E-2</c:v>
                      </c:pt>
                      <c:pt idx="26626">
                        <c:v>9.5490620100000007E-2</c:v>
                      </c:pt>
                      <c:pt idx="26627">
                        <c:v>9.5490492100000005E-2</c:v>
                      </c:pt>
                      <c:pt idx="26628">
                        <c:v>9.5490364499999994E-2</c:v>
                      </c:pt>
                      <c:pt idx="26629">
                        <c:v>9.54902371E-2</c:v>
                      </c:pt>
                      <c:pt idx="26630">
                        <c:v>9.5490109899999995E-2</c:v>
                      </c:pt>
                      <c:pt idx="26631">
                        <c:v>9.5489982700000003E-2</c:v>
                      </c:pt>
                      <c:pt idx="26632">
                        <c:v>9.5489855499999998E-2</c:v>
                      </c:pt>
                      <c:pt idx="26633">
                        <c:v>9.5489728100000004E-2</c:v>
                      </c:pt>
                      <c:pt idx="26634">
                        <c:v>9.5489600199999997E-2</c:v>
                      </c:pt>
                      <c:pt idx="26635">
                        <c:v>9.5489472300000003E-2</c:v>
                      </c:pt>
                      <c:pt idx="26636">
                        <c:v>9.5489344000000004E-2</c:v>
                      </c:pt>
                      <c:pt idx="26637">
                        <c:v>9.5489215700000005E-2</c:v>
                      </c:pt>
                      <c:pt idx="26638">
                        <c:v>9.5489087400000006E-2</c:v>
                      </c:pt>
                      <c:pt idx="26639">
                        <c:v>9.5488958799999996E-2</c:v>
                      </c:pt>
                      <c:pt idx="26640">
                        <c:v>9.5488830400000002E-2</c:v>
                      </c:pt>
                      <c:pt idx="26641">
                        <c:v>9.5488701499999995E-2</c:v>
                      </c:pt>
                      <c:pt idx="26642">
                        <c:v>9.5488572800000004E-2</c:v>
                      </c:pt>
                      <c:pt idx="26643">
                        <c:v>9.5488444000000006E-2</c:v>
                      </c:pt>
                      <c:pt idx="26644">
                        <c:v>9.5488315700000007E-2</c:v>
                      </c:pt>
                      <c:pt idx="26645">
                        <c:v>9.5488187500000002E-2</c:v>
                      </c:pt>
                      <c:pt idx="26646">
                        <c:v>9.5488059099999995E-2</c:v>
                      </c:pt>
                      <c:pt idx="26647">
                        <c:v>9.5487930900000004E-2</c:v>
                      </c:pt>
                      <c:pt idx="26648">
                        <c:v>9.5487802699999999E-2</c:v>
                      </c:pt>
                      <c:pt idx="26649">
                        <c:v>9.5487674100000003E-2</c:v>
                      </c:pt>
                      <c:pt idx="26650">
                        <c:v>9.5487545199999996E-2</c:v>
                      </c:pt>
                      <c:pt idx="26651">
                        <c:v>9.5487416000000006E-2</c:v>
                      </c:pt>
                      <c:pt idx="26652">
                        <c:v>9.5487287099999998E-2</c:v>
                      </c:pt>
                      <c:pt idx="26653">
                        <c:v>9.5487158000000003E-2</c:v>
                      </c:pt>
                      <c:pt idx="26654">
                        <c:v>9.5487028799999998E-2</c:v>
                      </c:pt>
                      <c:pt idx="26655">
                        <c:v>9.5486899599999994E-2</c:v>
                      </c:pt>
                      <c:pt idx="26656">
                        <c:v>9.5486770700000001E-2</c:v>
                      </c:pt>
                      <c:pt idx="26657">
                        <c:v>9.54866417E-2</c:v>
                      </c:pt>
                      <c:pt idx="26658">
                        <c:v>9.5486512699999998E-2</c:v>
                      </c:pt>
                      <c:pt idx="26659">
                        <c:v>9.5486383699999997E-2</c:v>
                      </c:pt>
                      <c:pt idx="26660">
                        <c:v>9.5486254500000006E-2</c:v>
                      </c:pt>
                      <c:pt idx="26661">
                        <c:v>9.5486125300000002E-2</c:v>
                      </c:pt>
                      <c:pt idx="26662">
                        <c:v>9.5485996200000006E-2</c:v>
                      </c:pt>
                      <c:pt idx="26663">
                        <c:v>9.5485867200000005E-2</c:v>
                      </c:pt>
                      <c:pt idx="26664">
                        <c:v>9.5485738400000006E-2</c:v>
                      </c:pt>
                      <c:pt idx="26665">
                        <c:v>9.5485609499999999E-2</c:v>
                      </c:pt>
                      <c:pt idx="26666">
                        <c:v>9.5485480499999997E-2</c:v>
                      </c:pt>
                      <c:pt idx="26667">
                        <c:v>9.5485351400000001E-2</c:v>
                      </c:pt>
                      <c:pt idx="26668">
                        <c:v>9.5485221800000006E-2</c:v>
                      </c:pt>
                      <c:pt idx="26669">
                        <c:v>9.5485092199999996E-2</c:v>
                      </c:pt>
                      <c:pt idx="26670">
                        <c:v>9.5484962300000004E-2</c:v>
                      </c:pt>
                      <c:pt idx="26671">
                        <c:v>9.5484832300000003E-2</c:v>
                      </c:pt>
                      <c:pt idx="26672">
                        <c:v>9.5484702199999993E-2</c:v>
                      </c:pt>
                      <c:pt idx="26673">
                        <c:v>9.5484572200000006E-2</c:v>
                      </c:pt>
                      <c:pt idx="26674">
                        <c:v>9.54844423E-2</c:v>
                      </c:pt>
                      <c:pt idx="26675">
                        <c:v>9.5484312299999999E-2</c:v>
                      </c:pt>
                      <c:pt idx="26676">
                        <c:v>9.5484182099999995E-2</c:v>
                      </c:pt>
                      <c:pt idx="26677">
                        <c:v>9.5484052200000002E-2</c:v>
                      </c:pt>
                      <c:pt idx="26678">
                        <c:v>9.5483922400000004E-2</c:v>
                      </c:pt>
                      <c:pt idx="26679">
                        <c:v>9.54837927E-2</c:v>
                      </c:pt>
                      <c:pt idx="26680">
                        <c:v>9.5483663400000002E-2</c:v>
                      </c:pt>
                      <c:pt idx="26681">
                        <c:v>9.54835344E-2</c:v>
                      </c:pt>
                      <c:pt idx="26682">
                        <c:v>9.5483405300000004E-2</c:v>
                      </c:pt>
                      <c:pt idx="26683">
                        <c:v>9.5483276399999997E-2</c:v>
                      </c:pt>
                      <c:pt idx="26684">
                        <c:v>9.5483147300000001E-2</c:v>
                      </c:pt>
                      <c:pt idx="26685">
                        <c:v>9.5483018200000006E-2</c:v>
                      </c:pt>
                      <c:pt idx="26686">
                        <c:v>9.5482889400000007E-2</c:v>
                      </c:pt>
                      <c:pt idx="26687">
                        <c:v>9.5482760799999997E-2</c:v>
                      </c:pt>
                      <c:pt idx="26688">
                        <c:v>9.5482631900000003E-2</c:v>
                      </c:pt>
                      <c:pt idx="26689">
                        <c:v>9.5482502999999996E-2</c:v>
                      </c:pt>
                      <c:pt idx="26690">
                        <c:v>9.5482161100000004E-2</c:v>
                      </c:pt>
                      <c:pt idx="26691">
                        <c:v>9.5482035000000007E-2</c:v>
                      </c:pt>
                      <c:pt idx="26692">
                        <c:v>9.5481908700000007E-2</c:v>
                      </c:pt>
                      <c:pt idx="26693">
                        <c:v>9.5481782299999998E-2</c:v>
                      </c:pt>
                      <c:pt idx="26694">
                        <c:v>9.5481655799999995E-2</c:v>
                      </c:pt>
                      <c:pt idx="26695">
                        <c:v>9.5481529300000006E-2</c:v>
                      </c:pt>
                      <c:pt idx="26696">
                        <c:v>9.5481403000000006E-2</c:v>
                      </c:pt>
                      <c:pt idx="26697">
                        <c:v>9.5481277000000003E-2</c:v>
                      </c:pt>
                      <c:pt idx="26698">
                        <c:v>9.5481151400000006E-2</c:v>
                      </c:pt>
                      <c:pt idx="26699">
                        <c:v>9.5481025600000005E-2</c:v>
                      </c:pt>
                      <c:pt idx="26700">
                        <c:v>9.5480899899999999E-2</c:v>
                      </c:pt>
                      <c:pt idx="26701">
                        <c:v>9.5480773800000002E-2</c:v>
                      </c:pt>
                      <c:pt idx="26702">
                        <c:v>9.5480647700000004E-2</c:v>
                      </c:pt>
                      <c:pt idx="26703">
                        <c:v>9.5480521600000007E-2</c:v>
                      </c:pt>
                      <c:pt idx="26704">
                        <c:v>9.5480395300000007E-2</c:v>
                      </c:pt>
                      <c:pt idx="26705">
                        <c:v>9.5480268800000004E-2</c:v>
                      </c:pt>
                      <c:pt idx="26706">
                        <c:v>9.5480142599999998E-2</c:v>
                      </c:pt>
                      <c:pt idx="26707">
                        <c:v>9.5480016400000006E-2</c:v>
                      </c:pt>
                      <c:pt idx="26708">
                        <c:v>9.5479890100000006E-2</c:v>
                      </c:pt>
                      <c:pt idx="26709">
                        <c:v>9.5479763499999995E-2</c:v>
                      </c:pt>
                      <c:pt idx="26710">
                        <c:v>9.5479636500000006E-2</c:v>
                      </c:pt>
                      <c:pt idx="26711">
                        <c:v>9.5479509099999998E-2</c:v>
                      </c:pt>
                      <c:pt idx="26712">
                        <c:v>9.5479381399999994E-2</c:v>
                      </c:pt>
                      <c:pt idx="26713">
                        <c:v>9.5479253700000002E-2</c:v>
                      </c:pt>
                      <c:pt idx="26714">
                        <c:v>9.5479126299999995E-2</c:v>
                      </c:pt>
                      <c:pt idx="26715">
                        <c:v>9.5478998999999995E-2</c:v>
                      </c:pt>
                      <c:pt idx="26716">
                        <c:v>9.5478871800000004E-2</c:v>
                      </c:pt>
                      <c:pt idx="26717">
                        <c:v>9.5478744700000007E-2</c:v>
                      </c:pt>
                      <c:pt idx="26718">
                        <c:v>9.5478617500000001E-2</c:v>
                      </c:pt>
                      <c:pt idx="26719">
                        <c:v>9.5478489700000002E-2</c:v>
                      </c:pt>
                      <c:pt idx="26720">
                        <c:v>9.5478361999999997E-2</c:v>
                      </c:pt>
                      <c:pt idx="26721">
                        <c:v>9.5478234300000006E-2</c:v>
                      </c:pt>
                      <c:pt idx="26722">
                        <c:v>9.5478106399999998E-2</c:v>
                      </c:pt>
                      <c:pt idx="26723">
                        <c:v>9.5477978599999999E-2</c:v>
                      </c:pt>
                      <c:pt idx="26724">
                        <c:v>9.5477850599999997E-2</c:v>
                      </c:pt>
                      <c:pt idx="26725">
                        <c:v>9.5477722400000006E-2</c:v>
                      </c:pt>
                      <c:pt idx="26726">
                        <c:v>9.5477594099999993E-2</c:v>
                      </c:pt>
                      <c:pt idx="26727">
                        <c:v>9.5477465400000003E-2</c:v>
                      </c:pt>
                      <c:pt idx="26728">
                        <c:v>9.5477336300000007E-2</c:v>
                      </c:pt>
                      <c:pt idx="26729">
                        <c:v>9.5477206999999994E-2</c:v>
                      </c:pt>
                      <c:pt idx="26730">
                        <c:v>9.5477077800000004E-2</c:v>
                      </c:pt>
                      <c:pt idx="26731">
                        <c:v>9.5476949199999994E-2</c:v>
                      </c:pt>
                      <c:pt idx="26732">
                        <c:v>9.5476820800000001E-2</c:v>
                      </c:pt>
                      <c:pt idx="26733">
                        <c:v>9.5476693000000001E-2</c:v>
                      </c:pt>
                      <c:pt idx="26734">
                        <c:v>9.5476565499999999E-2</c:v>
                      </c:pt>
                      <c:pt idx="26735">
                        <c:v>9.5476437900000002E-2</c:v>
                      </c:pt>
                      <c:pt idx="26736">
                        <c:v>9.54763099E-2</c:v>
                      </c:pt>
                      <c:pt idx="26737">
                        <c:v>9.5476181899999998E-2</c:v>
                      </c:pt>
                      <c:pt idx="26738">
                        <c:v>9.5476054099999999E-2</c:v>
                      </c:pt>
                      <c:pt idx="26739">
                        <c:v>9.54759263E-2</c:v>
                      </c:pt>
                      <c:pt idx="26740">
                        <c:v>9.5475798799999997E-2</c:v>
                      </c:pt>
                      <c:pt idx="26741">
                        <c:v>9.5475671100000006E-2</c:v>
                      </c:pt>
                      <c:pt idx="26742">
                        <c:v>9.5475543100000004E-2</c:v>
                      </c:pt>
                      <c:pt idx="26743">
                        <c:v>9.54754149E-2</c:v>
                      </c:pt>
                      <c:pt idx="26744">
                        <c:v>9.5475287000000006E-2</c:v>
                      </c:pt>
                      <c:pt idx="26745">
                        <c:v>9.5475158899999996E-2</c:v>
                      </c:pt>
                      <c:pt idx="26746">
                        <c:v>9.5475030799999999E-2</c:v>
                      </c:pt>
                      <c:pt idx="26747">
                        <c:v>9.5474903099999994E-2</c:v>
                      </c:pt>
                      <c:pt idx="26748">
                        <c:v>9.5474775200000001E-2</c:v>
                      </c:pt>
                      <c:pt idx="26749">
                        <c:v>9.5474647400000001E-2</c:v>
                      </c:pt>
                      <c:pt idx="26750">
                        <c:v>9.5474519399999999E-2</c:v>
                      </c:pt>
                      <c:pt idx="26751">
                        <c:v>9.5474391399999997E-2</c:v>
                      </c:pt>
                      <c:pt idx="26752">
                        <c:v>9.5474263200000006E-2</c:v>
                      </c:pt>
                      <c:pt idx="26753">
                        <c:v>9.5474135099999996E-2</c:v>
                      </c:pt>
                      <c:pt idx="26754">
                        <c:v>9.5474007099999994E-2</c:v>
                      </c:pt>
                      <c:pt idx="26755">
                        <c:v>9.54738797E-2</c:v>
                      </c:pt>
                      <c:pt idx="26756">
                        <c:v>9.5473752300000006E-2</c:v>
                      </c:pt>
                      <c:pt idx="26757">
                        <c:v>9.5473624699999995E-2</c:v>
                      </c:pt>
                      <c:pt idx="26758">
                        <c:v>9.5473497199999993E-2</c:v>
                      </c:pt>
                      <c:pt idx="26759">
                        <c:v>9.5473369200000005E-2</c:v>
                      </c:pt>
                      <c:pt idx="26760">
                        <c:v>9.5473240799999998E-2</c:v>
                      </c:pt>
                      <c:pt idx="26761">
                        <c:v>9.5473112200000002E-2</c:v>
                      </c:pt>
                      <c:pt idx="26762">
                        <c:v>9.5472983400000003E-2</c:v>
                      </c:pt>
                      <c:pt idx="26763">
                        <c:v>9.5472854499999996E-2</c:v>
                      </c:pt>
                      <c:pt idx="26764">
                        <c:v>9.5472725100000003E-2</c:v>
                      </c:pt>
                      <c:pt idx="26765">
                        <c:v>9.5472595499999993E-2</c:v>
                      </c:pt>
                      <c:pt idx="26766">
                        <c:v>9.5472465699999995E-2</c:v>
                      </c:pt>
                      <c:pt idx="26767">
                        <c:v>9.5472336199999994E-2</c:v>
                      </c:pt>
                      <c:pt idx="26768">
                        <c:v>9.5472206700000006E-2</c:v>
                      </c:pt>
                      <c:pt idx="26769">
                        <c:v>9.5472077500000002E-2</c:v>
                      </c:pt>
                      <c:pt idx="26770">
                        <c:v>9.5471948799999998E-2</c:v>
                      </c:pt>
                      <c:pt idx="26771">
                        <c:v>9.5471820099999993E-2</c:v>
                      </c:pt>
                      <c:pt idx="26772">
                        <c:v>9.54716912E-2</c:v>
                      </c:pt>
                      <c:pt idx="26773">
                        <c:v>9.5471562100000004E-2</c:v>
                      </c:pt>
                      <c:pt idx="26774">
                        <c:v>9.5471433199999997E-2</c:v>
                      </c:pt>
                      <c:pt idx="26775">
                        <c:v>9.5471304899999998E-2</c:v>
                      </c:pt>
                      <c:pt idx="26776">
                        <c:v>9.5471177099999999E-2</c:v>
                      </c:pt>
                      <c:pt idx="26777">
                        <c:v>9.5471049799999999E-2</c:v>
                      </c:pt>
                      <c:pt idx="26778">
                        <c:v>9.5470922599999994E-2</c:v>
                      </c:pt>
                      <c:pt idx="26779">
                        <c:v>9.5470795999999997E-2</c:v>
                      </c:pt>
                      <c:pt idx="26780">
                        <c:v>9.5470669199999997E-2</c:v>
                      </c:pt>
                      <c:pt idx="26781">
                        <c:v>9.5470541899999997E-2</c:v>
                      </c:pt>
                      <c:pt idx="26782">
                        <c:v>9.5470414200000006E-2</c:v>
                      </c:pt>
                      <c:pt idx="26783">
                        <c:v>9.5470286099999996E-2</c:v>
                      </c:pt>
                      <c:pt idx="26784">
                        <c:v>9.5470157900000005E-2</c:v>
                      </c:pt>
                      <c:pt idx="26785">
                        <c:v>9.54700297E-2</c:v>
                      </c:pt>
                      <c:pt idx="26786">
                        <c:v>9.5469901300000007E-2</c:v>
                      </c:pt>
                      <c:pt idx="26787">
                        <c:v>9.5469772800000005E-2</c:v>
                      </c:pt>
                      <c:pt idx="26788">
                        <c:v>9.54696446E-2</c:v>
                      </c:pt>
                      <c:pt idx="26789">
                        <c:v>9.5469515800000002E-2</c:v>
                      </c:pt>
                      <c:pt idx="26790">
                        <c:v>9.5469230399999994E-2</c:v>
                      </c:pt>
                      <c:pt idx="26791">
                        <c:v>9.5469104499999999E-2</c:v>
                      </c:pt>
                      <c:pt idx="26792">
                        <c:v>9.5468978900000001E-2</c:v>
                      </c:pt>
                      <c:pt idx="26793">
                        <c:v>9.5468853399999998E-2</c:v>
                      </c:pt>
                      <c:pt idx="26794">
                        <c:v>9.5468728599999997E-2</c:v>
                      </c:pt>
                      <c:pt idx="26795">
                        <c:v>9.5468603900000004E-2</c:v>
                      </c:pt>
                      <c:pt idx="26796">
                        <c:v>9.5468478999999995E-2</c:v>
                      </c:pt>
                      <c:pt idx="26797">
                        <c:v>9.5468354300000002E-2</c:v>
                      </c:pt>
                      <c:pt idx="26798">
                        <c:v>9.5468229200000004E-2</c:v>
                      </c:pt>
                      <c:pt idx="26799">
                        <c:v>9.5468103900000004E-2</c:v>
                      </c:pt>
                      <c:pt idx="26800">
                        <c:v>9.5467978199999998E-2</c:v>
                      </c:pt>
                      <c:pt idx="26801">
                        <c:v>9.5467852199999995E-2</c:v>
                      </c:pt>
                      <c:pt idx="26802">
                        <c:v>9.5467726099999997E-2</c:v>
                      </c:pt>
                      <c:pt idx="26803">
                        <c:v>9.5467599799999997E-2</c:v>
                      </c:pt>
                      <c:pt idx="26804">
                        <c:v>9.54674737E-2</c:v>
                      </c:pt>
                      <c:pt idx="26805">
                        <c:v>9.5467347399999999E-2</c:v>
                      </c:pt>
                      <c:pt idx="26806">
                        <c:v>9.5467220699999994E-2</c:v>
                      </c:pt>
                      <c:pt idx="26807">
                        <c:v>9.5467094000000002E-2</c:v>
                      </c:pt>
                      <c:pt idx="26808">
                        <c:v>9.5466967099999994E-2</c:v>
                      </c:pt>
                      <c:pt idx="26809">
                        <c:v>9.5466840100000006E-2</c:v>
                      </c:pt>
                      <c:pt idx="26810">
                        <c:v>9.5466713600000003E-2</c:v>
                      </c:pt>
                      <c:pt idx="26811">
                        <c:v>9.54665871E-2</c:v>
                      </c:pt>
                      <c:pt idx="26812">
                        <c:v>9.5466460399999994E-2</c:v>
                      </c:pt>
                      <c:pt idx="26813">
                        <c:v>9.5466333700000003E-2</c:v>
                      </c:pt>
                      <c:pt idx="26814">
                        <c:v>9.5466206900000003E-2</c:v>
                      </c:pt>
                      <c:pt idx="26815">
                        <c:v>9.5466079999999995E-2</c:v>
                      </c:pt>
                      <c:pt idx="26816">
                        <c:v>9.5465953199999995E-2</c:v>
                      </c:pt>
                      <c:pt idx="26817">
                        <c:v>9.5465826300000001E-2</c:v>
                      </c:pt>
                      <c:pt idx="26818">
                        <c:v>9.5465699299999998E-2</c:v>
                      </c:pt>
                      <c:pt idx="26819">
                        <c:v>9.5465572600000007E-2</c:v>
                      </c:pt>
                      <c:pt idx="26820">
                        <c:v>9.5465446100000004E-2</c:v>
                      </c:pt>
                      <c:pt idx="26821">
                        <c:v>9.5465319199999996E-2</c:v>
                      </c:pt>
                      <c:pt idx="26822">
                        <c:v>9.5465192000000004E-2</c:v>
                      </c:pt>
                      <c:pt idx="26823">
                        <c:v>9.5465064500000002E-2</c:v>
                      </c:pt>
                      <c:pt idx="26824">
                        <c:v>9.5464936799999997E-2</c:v>
                      </c:pt>
                      <c:pt idx="26825">
                        <c:v>9.5464809100000006E-2</c:v>
                      </c:pt>
                      <c:pt idx="26826">
                        <c:v>9.5464680999999996E-2</c:v>
                      </c:pt>
                      <c:pt idx="26827">
                        <c:v>9.5464553100000002E-2</c:v>
                      </c:pt>
                      <c:pt idx="26828">
                        <c:v>9.54644251E-2</c:v>
                      </c:pt>
                      <c:pt idx="26829">
                        <c:v>9.5464297099999998E-2</c:v>
                      </c:pt>
                      <c:pt idx="26830">
                        <c:v>9.5464168700000004E-2</c:v>
                      </c:pt>
                      <c:pt idx="26831">
                        <c:v>9.54640405E-2</c:v>
                      </c:pt>
                      <c:pt idx="26832">
                        <c:v>9.5463911999999998E-2</c:v>
                      </c:pt>
                      <c:pt idx="26833">
                        <c:v>9.5463783400000002E-2</c:v>
                      </c:pt>
                      <c:pt idx="26834">
                        <c:v>9.5463655199999997E-2</c:v>
                      </c:pt>
                      <c:pt idx="26835">
                        <c:v>9.5463527300000003E-2</c:v>
                      </c:pt>
                      <c:pt idx="26836">
                        <c:v>9.5463399700000007E-2</c:v>
                      </c:pt>
                      <c:pt idx="26837">
                        <c:v>9.5463272599999996E-2</c:v>
                      </c:pt>
                      <c:pt idx="26838">
                        <c:v>9.5463145499999999E-2</c:v>
                      </c:pt>
                      <c:pt idx="26839">
                        <c:v>9.5463018299999994E-2</c:v>
                      </c:pt>
                      <c:pt idx="26840">
                        <c:v>9.5462891199999997E-2</c:v>
                      </c:pt>
                      <c:pt idx="26841">
                        <c:v>9.5462764199999994E-2</c:v>
                      </c:pt>
                      <c:pt idx="26842">
                        <c:v>9.5462637000000003E-2</c:v>
                      </c:pt>
                      <c:pt idx="26843">
                        <c:v>9.5462509500000001E-2</c:v>
                      </c:pt>
                      <c:pt idx="26844">
                        <c:v>9.5462381799999996E-2</c:v>
                      </c:pt>
                      <c:pt idx="26845">
                        <c:v>9.5462253900000002E-2</c:v>
                      </c:pt>
                      <c:pt idx="26846">
                        <c:v>9.5462125499999995E-2</c:v>
                      </c:pt>
                      <c:pt idx="26847">
                        <c:v>9.5461997100000001E-2</c:v>
                      </c:pt>
                      <c:pt idx="26848">
                        <c:v>9.5461868199999994E-2</c:v>
                      </c:pt>
                      <c:pt idx="26849">
                        <c:v>9.5461739300000001E-2</c:v>
                      </c:pt>
                      <c:pt idx="26850">
                        <c:v>9.5461610799999999E-2</c:v>
                      </c:pt>
                      <c:pt idx="26851">
                        <c:v>9.5461482700000003E-2</c:v>
                      </c:pt>
                      <c:pt idx="26852">
                        <c:v>9.5461354700000001E-2</c:v>
                      </c:pt>
                      <c:pt idx="26853">
                        <c:v>9.5461226699999999E-2</c:v>
                      </c:pt>
                      <c:pt idx="26854">
                        <c:v>9.5461098800000005E-2</c:v>
                      </c:pt>
                      <c:pt idx="26855">
                        <c:v>9.5460970699999995E-2</c:v>
                      </c:pt>
                      <c:pt idx="26856">
                        <c:v>9.5460842700000006E-2</c:v>
                      </c:pt>
                      <c:pt idx="26857">
                        <c:v>9.5460714899999993E-2</c:v>
                      </c:pt>
                      <c:pt idx="26858">
                        <c:v>9.5460587E-2</c:v>
                      </c:pt>
                      <c:pt idx="26859">
                        <c:v>9.5460458999999998E-2</c:v>
                      </c:pt>
                      <c:pt idx="26860">
                        <c:v>9.5460330699999998E-2</c:v>
                      </c:pt>
                      <c:pt idx="26861">
                        <c:v>9.5460202300000005E-2</c:v>
                      </c:pt>
                      <c:pt idx="26862">
                        <c:v>9.5460073699999995E-2</c:v>
                      </c:pt>
                      <c:pt idx="26863">
                        <c:v>9.5459944800000002E-2</c:v>
                      </c:pt>
                      <c:pt idx="26864">
                        <c:v>9.5459815399999995E-2</c:v>
                      </c:pt>
                      <c:pt idx="26865">
                        <c:v>9.5459686000000002E-2</c:v>
                      </c:pt>
                      <c:pt idx="26866">
                        <c:v>9.5459556700000003E-2</c:v>
                      </c:pt>
                      <c:pt idx="26867">
                        <c:v>9.5459427099999994E-2</c:v>
                      </c:pt>
                      <c:pt idx="26868">
                        <c:v>9.5459297600000007E-2</c:v>
                      </c:pt>
                      <c:pt idx="26869">
                        <c:v>9.54591682E-2</c:v>
                      </c:pt>
                      <c:pt idx="26870">
                        <c:v>9.5459038900000001E-2</c:v>
                      </c:pt>
                      <c:pt idx="26871">
                        <c:v>9.5458909800000005E-2</c:v>
                      </c:pt>
                      <c:pt idx="26872">
                        <c:v>9.5458780800000004E-2</c:v>
                      </c:pt>
                      <c:pt idx="26873">
                        <c:v>9.5458651800000002E-2</c:v>
                      </c:pt>
                      <c:pt idx="26874">
                        <c:v>9.5458523300000001E-2</c:v>
                      </c:pt>
                      <c:pt idx="26875">
                        <c:v>9.5458395000000001E-2</c:v>
                      </c:pt>
                      <c:pt idx="26876">
                        <c:v>9.54582665E-2</c:v>
                      </c:pt>
                      <c:pt idx="26877">
                        <c:v>9.5458138400000003E-2</c:v>
                      </c:pt>
                      <c:pt idx="26878">
                        <c:v>9.5458010100000004E-2</c:v>
                      </c:pt>
                      <c:pt idx="26879">
                        <c:v>9.5457881600000002E-2</c:v>
                      </c:pt>
                      <c:pt idx="26880">
                        <c:v>9.5457752600000001E-2</c:v>
                      </c:pt>
                      <c:pt idx="26881">
                        <c:v>9.5457623699999994E-2</c:v>
                      </c:pt>
                      <c:pt idx="26882">
                        <c:v>9.5457494300000001E-2</c:v>
                      </c:pt>
                      <c:pt idx="26883">
                        <c:v>9.54573648E-2</c:v>
                      </c:pt>
                      <c:pt idx="26884">
                        <c:v>9.5457235099999996E-2</c:v>
                      </c:pt>
                      <c:pt idx="26885">
                        <c:v>9.5457105299999997E-2</c:v>
                      </c:pt>
                      <c:pt idx="26886">
                        <c:v>9.5456975299999997E-2</c:v>
                      </c:pt>
                      <c:pt idx="26887">
                        <c:v>9.5456845400000004E-2</c:v>
                      </c:pt>
                      <c:pt idx="26888">
                        <c:v>9.54567152E-2</c:v>
                      </c:pt>
                      <c:pt idx="26889">
                        <c:v>9.5456585299999994E-2</c:v>
                      </c:pt>
                      <c:pt idx="26890">
                        <c:v>9.5456420099999995E-2</c:v>
                      </c:pt>
                      <c:pt idx="26891">
                        <c:v>9.5456292299999995E-2</c:v>
                      </c:pt>
                      <c:pt idx="26892">
                        <c:v>9.5456164800000007E-2</c:v>
                      </c:pt>
                      <c:pt idx="26893">
                        <c:v>9.5456037199999996E-2</c:v>
                      </c:pt>
                      <c:pt idx="26894">
                        <c:v>9.54559096E-2</c:v>
                      </c:pt>
                      <c:pt idx="26895">
                        <c:v>9.5455782000000003E-2</c:v>
                      </c:pt>
                      <c:pt idx="26896">
                        <c:v>9.5455654900000006E-2</c:v>
                      </c:pt>
                      <c:pt idx="26897">
                        <c:v>9.5455527600000006E-2</c:v>
                      </c:pt>
                      <c:pt idx="26898">
                        <c:v>9.5455400400000001E-2</c:v>
                      </c:pt>
                      <c:pt idx="26899">
                        <c:v>9.5455273399999999E-2</c:v>
                      </c:pt>
                      <c:pt idx="26900">
                        <c:v>9.5455146300000002E-2</c:v>
                      </c:pt>
                      <c:pt idx="26901">
                        <c:v>9.5455019099999996E-2</c:v>
                      </c:pt>
                      <c:pt idx="26902">
                        <c:v>9.5454891799999997E-2</c:v>
                      </c:pt>
                      <c:pt idx="26903">
                        <c:v>9.5454764299999995E-2</c:v>
                      </c:pt>
                      <c:pt idx="26904">
                        <c:v>9.5454636600000003E-2</c:v>
                      </c:pt>
                      <c:pt idx="26905">
                        <c:v>9.5454508899999999E-2</c:v>
                      </c:pt>
                      <c:pt idx="26906">
                        <c:v>9.5454380599999999E-2</c:v>
                      </c:pt>
                      <c:pt idx="26907">
                        <c:v>9.54542523E-2</c:v>
                      </c:pt>
                      <c:pt idx="26908">
                        <c:v>9.5454123900000007E-2</c:v>
                      </c:pt>
                      <c:pt idx="26909">
                        <c:v>9.5453995599999994E-2</c:v>
                      </c:pt>
                      <c:pt idx="26910">
                        <c:v>9.5453867299999995E-2</c:v>
                      </c:pt>
                      <c:pt idx="26911">
                        <c:v>9.5453739199999998E-2</c:v>
                      </c:pt>
                      <c:pt idx="26912">
                        <c:v>9.5453611199999996E-2</c:v>
                      </c:pt>
                      <c:pt idx="26913">
                        <c:v>9.5453483199999994E-2</c:v>
                      </c:pt>
                      <c:pt idx="26914">
                        <c:v>9.5453355599999998E-2</c:v>
                      </c:pt>
                      <c:pt idx="26915">
                        <c:v>9.5453227900000007E-2</c:v>
                      </c:pt>
                      <c:pt idx="26916">
                        <c:v>9.5453100299999996E-2</c:v>
                      </c:pt>
                      <c:pt idx="26917">
                        <c:v>9.5452972600000005E-2</c:v>
                      </c:pt>
                      <c:pt idx="26918">
                        <c:v>9.5452844600000003E-2</c:v>
                      </c:pt>
                      <c:pt idx="26919">
                        <c:v>9.5452717100000001E-2</c:v>
                      </c:pt>
                      <c:pt idx="26920">
                        <c:v>9.5452589599999998E-2</c:v>
                      </c:pt>
                      <c:pt idx="26921">
                        <c:v>9.5452462399999993E-2</c:v>
                      </c:pt>
                      <c:pt idx="26922">
                        <c:v>9.5452335200000002E-2</c:v>
                      </c:pt>
                      <c:pt idx="26923">
                        <c:v>9.5452207900000002E-2</c:v>
                      </c:pt>
                      <c:pt idx="26924">
                        <c:v>9.5452080499999994E-2</c:v>
                      </c:pt>
                      <c:pt idx="26925">
                        <c:v>9.5451952800000003E-2</c:v>
                      </c:pt>
                      <c:pt idx="26926">
                        <c:v>9.5451824599999999E-2</c:v>
                      </c:pt>
                      <c:pt idx="26927">
                        <c:v>9.5451695599999997E-2</c:v>
                      </c:pt>
                      <c:pt idx="26928">
                        <c:v>9.5451566200000004E-2</c:v>
                      </c:pt>
                      <c:pt idx="26929">
                        <c:v>9.54514365E-2</c:v>
                      </c:pt>
                      <c:pt idx="26930">
                        <c:v>9.5451306700000002E-2</c:v>
                      </c:pt>
                      <c:pt idx="26931">
                        <c:v>9.5451176999999998E-2</c:v>
                      </c:pt>
                      <c:pt idx="26932">
                        <c:v>9.5451047400000003E-2</c:v>
                      </c:pt>
                      <c:pt idx="26933">
                        <c:v>9.5450918600000004E-2</c:v>
                      </c:pt>
                      <c:pt idx="26934">
                        <c:v>9.5450790300000005E-2</c:v>
                      </c:pt>
                      <c:pt idx="26935">
                        <c:v>9.5450662699999994E-2</c:v>
                      </c:pt>
                      <c:pt idx="26936">
                        <c:v>9.5450535399999994E-2</c:v>
                      </c:pt>
                      <c:pt idx="26937">
                        <c:v>9.5450408400000006E-2</c:v>
                      </c:pt>
                      <c:pt idx="26938">
                        <c:v>9.5450281400000003E-2</c:v>
                      </c:pt>
                      <c:pt idx="26939">
                        <c:v>9.5450153900000001E-2</c:v>
                      </c:pt>
                      <c:pt idx="26940">
                        <c:v>9.5450025699999996E-2</c:v>
                      </c:pt>
                      <c:pt idx="26941">
                        <c:v>9.5449896500000006E-2</c:v>
                      </c:pt>
                      <c:pt idx="26942">
                        <c:v>9.5449766500000005E-2</c:v>
                      </c:pt>
                      <c:pt idx="26943">
                        <c:v>9.5449635800000002E-2</c:v>
                      </c:pt>
                      <c:pt idx="26944">
                        <c:v>9.5449504800000001E-2</c:v>
                      </c:pt>
                      <c:pt idx="26945">
                        <c:v>9.5449373700000006E-2</c:v>
                      </c:pt>
                      <c:pt idx="26946">
                        <c:v>9.5449242300000001E-2</c:v>
                      </c:pt>
                      <c:pt idx="26947">
                        <c:v>9.5449110899999995E-2</c:v>
                      </c:pt>
                      <c:pt idx="26948">
                        <c:v>9.5448980099999997E-2</c:v>
                      </c:pt>
                      <c:pt idx="26949">
                        <c:v>9.5448849700000005E-2</c:v>
                      </c:pt>
                      <c:pt idx="26950">
                        <c:v>9.5448719400000007E-2</c:v>
                      </c:pt>
                      <c:pt idx="26951">
                        <c:v>9.54485895E-2</c:v>
                      </c:pt>
                      <c:pt idx="26952">
                        <c:v>9.5448460200000002E-2</c:v>
                      </c:pt>
                      <c:pt idx="26953">
                        <c:v>9.5448330999999997E-2</c:v>
                      </c:pt>
                      <c:pt idx="26954">
                        <c:v>9.5448201900000001E-2</c:v>
                      </c:pt>
                      <c:pt idx="26955">
                        <c:v>9.5448072499999995E-2</c:v>
                      </c:pt>
                      <c:pt idx="26956">
                        <c:v>9.5447942899999999E-2</c:v>
                      </c:pt>
                      <c:pt idx="26957">
                        <c:v>9.5447812800000004E-2</c:v>
                      </c:pt>
                      <c:pt idx="26958">
                        <c:v>9.5447682199999995E-2</c:v>
                      </c:pt>
                      <c:pt idx="26959">
                        <c:v>9.5447551300000003E-2</c:v>
                      </c:pt>
                      <c:pt idx="26960">
                        <c:v>9.5447420099999999E-2</c:v>
                      </c:pt>
                      <c:pt idx="26961">
                        <c:v>9.5447288399999997E-2</c:v>
                      </c:pt>
                      <c:pt idx="26962">
                        <c:v>9.5447156399999997E-2</c:v>
                      </c:pt>
                      <c:pt idx="26963">
                        <c:v>9.54470241E-2</c:v>
                      </c:pt>
                      <c:pt idx="26964">
                        <c:v>9.5446891500000006E-2</c:v>
                      </c:pt>
                      <c:pt idx="26965">
                        <c:v>9.5446758800000003E-2</c:v>
                      </c:pt>
                      <c:pt idx="26966">
                        <c:v>9.5446625800000004E-2</c:v>
                      </c:pt>
                      <c:pt idx="26967">
                        <c:v>9.5446492399999999E-2</c:v>
                      </c:pt>
                      <c:pt idx="26968">
                        <c:v>9.5446359199999997E-2</c:v>
                      </c:pt>
                      <c:pt idx="26969">
                        <c:v>9.54462264E-2</c:v>
                      </c:pt>
                      <c:pt idx="26970">
                        <c:v>9.5446093800000006E-2</c:v>
                      </c:pt>
                      <c:pt idx="26971">
                        <c:v>9.5445961900000001E-2</c:v>
                      </c:pt>
                      <c:pt idx="26972">
                        <c:v>9.5445830400000001E-2</c:v>
                      </c:pt>
                      <c:pt idx="26973">
                        <c:v>9.5445699499999995E-2</c:v>
                      </c:pt>
                      <c:pt idx="26974">
                        <c:v>9.5445568999999994E-2</c:v>
                      </c:pt>
                      <c:pt idx="26975">
                        <c:v>9.5445438499999993E-2</c:v>
                      </c:pt>
                      <c:pt idx="26976">
                        <c:v>9.5445308000000006E-2</c:v>
                      </c:pt>
                      <c:pt idx="26977">
                        <c:v>9.5445177300000003E-2</c:v>
                      </c:pt>
                      <c:pt idx="26978">
                        <c:v>9.5445046399999997E-2</c:v>
                      </c:pt>
                      <c:pt idx="26979">
                        <c:v>9.5444915199999994E-2</c:v>
                      </c:pt>
                      <c:pt idx="26980">
                        <c:v>9.5444783199999994E-2</c:v>
                      </c:pt>
                      <c:pt idx="26981">
                        <c:v>9.54446506E-2</c:v>
                      </c:pt>
                      <c:pt idx="26982">
                        <c:v>9.5444517199999995E-2</c:v>
                      </c:pt>
                      <c:pt idx="26983">
                        <c:v>9.5444383699999996E-2</c:v>
                      </c:pt>
                      <c:pt idx="26984">
                        <c:v>9.5444250199999997E-2</c:v>
                      </c:pt>
                      <c:pt idx="26985">
                        <c:v>9.5444116900000001E-2</c:v>
                      </c:pt>
                      <c:pt idx="26986">
                        <c:v>9.5443983600000004E-2</c:v>
                      </c:pt>
                      <c:pt idx="26987">
                        <c:v>9.5443850400000002E-2</c:v>
                      </c:pt>
                      <c:pt idx="26988">
                        <c:v>9.5443717400000003E-2</c:v>
                      </c:pt>
                      <c:pt idx="26989">
                        <c:v>9.54435847E-2</c:v>
                      </c:pt>
                      <c:pt idx="26990">
                        <c:v>9.5443330600000001E-2</c:v>
                      </c:pt>
                      <c:pt idx="26991">
                        <c:v>9.5443201000000005E-2</c:v>
                      </c:pt>
                      <c:pt idx="26992">
                        <c:v>9.5443071899999996E-2</c:v>
                      </c:pt>
                      <c:pt idx="26993">
                        <c:v>9.5442943399999994E-2</c:v>
                      </c:pt>
                      <c:pt idx="26994">
                        <c:v>9.5442815700000003E-2</c:v>
                      </c:pt>
                      <c:pt idx="26995">
                        <c:v>9.5442688400000003E-2</c:v>
                      </c:pt>
                      <c:pt idx="26996">
                        <c:v>9.5442561600000003E-2</c:v>
                      </c:pt>
                      <c:pt idx="26997">
                        <c:v>9.5442434500000006E-2</c:v>
                      </c:pt>
                      <c:pt idx="26998">
                        <c:v>9.5442307200000007E-2</c:v>
                      </c:pt>
                      <c:pt idx="26999">
                        <c:v>9.5442180000000001E-2</c:v>
                      </c:pt>
                      <c:pt idx="27000">
                        <c:v>9.5442052299999997E-2</c:v>
                      </c:pt>
                      <c:pt idx="27001">
                        <c:v>9.5441924299999994E-2</c:v>
                      </c:pt>
                      <c:pt idx="27002">
                        <c:v>9.5441795600000004E-2</c:v>
                      </c:pt>
                      <c:pt idx="27003">
                        <c:v>9.54416664E-2</c:v>
                      </c:pt>
                      <c:pt idx="27004">
                        <c:v>9.5441536800000004E-2</c:v>
                      </c:pt>
                      <c:pt idx="27005">
                        <c:v>9.5441407199999995E-2</c:v>
                      </c:pt>
                      <c:pt idx="27006">
                        <c:v>9.5441277699999993E-2</c:v>
                      </c:pt>
                      <c:pt idx="27007">
                        <c:v>9.5441148000000003E-2</c:v>
                      </c:pt>
                      <c:pt idx="27008">
                        <c:v>9.54410183E-2</c:v>
                      </c:pt>
                      <c:pt idx="27009">
                        <c:v>9.5440888400000007E-2</c:v>
                      </c:pt>
                      <c:pt idx="27010">
                        <c:v>9.5440758400000006E-2</c:v>
                      </c:pt>
                      <c:pt idx="27011">
                        <c:v>9.5440628599999994E-2</c:v>
                      </c:pt>
                      <c:pt idx="27012">
                        <c:v>9.5440498999999998E-2</c:v>
                      </c:pt>
                      <c:pt idx="27013">
                        <c:v>9.5440369499999997E-2</c:v>
                      </c:pt>
                      <c:pt idx="27014">
                        <c:v>9.5440240199999998E-2</c:v>
                      </c:pt>
                      <c:pt idx="27015">
                        <c:v>9.5440111300000005E-2</c:v>
                      </c:pt>
                      <c:pt idx="27016">
                        <c:v>9.5439982600000001E-2</c:v>
                      </c:pt>
                      <c:pt idx="27017">
                        <c:v>9.5439853699999994E-2</c:v>
                      </c:pt>
                      <c:pt idx="27018">
                        <c:v>9.5439724399999995E-2</c:v>
                      </c:pt>
                      <c:pt idx="27019">
                        <c:v>9.5439594700000005E-2</c:v>
                      </c:pt>
                      <c:pt idx="27020">
                        <c:v>9.5439464299999999E-2</c:v>
                      </c:pt>
                      <c:pt idx="27021">
                        <c:v>9.5439333500000001E-2</c:v>
                      </c:pt>
                      <c:pt idx="27022">
                        <c:v>9.54392025E-2</c:v>
                      </c:pt>
                      <c:pt idx="27023">
                        <c:v>9.5439070799999998E-2</c:v>
                      </c:pt>
                      <c:pt idx="27024">
                        <c:v>9.5438938900000006E-2</c:v>
                      </c:pt>
                      <c:pt idx="27025">
                        <c:v>9.5438806900000006E-2</c:v>
                      </c:pt>
                      <c:pt idx="27026">
                        <c:v>9.5438674799999998E-2</c:v>
                      </c:pt>
                      <c:pt idx="27027">
                        <c:v>9.5438542599999995E-2</c:v>
                      </c:pt>
                      <c:pt idx="27028">
                        <c:v>9.5438410599999995E-2</c:v>
                      </c:pt>
                      <c:pt idx="27029">
                        <c:v>9.5438279200000004E-2</c:v>
                      </c:pt>
                      <c:pt idx="27030">
                        <c:v>9.5438148400000006E-2</c:v>
                      </c:pt>
                      <c:pt idx="27031">
                        <c:v>9.5438018200000002E-2</c:v>
                      </c:pt>
                      <c:pt idx="27032">
                        <c:v>9.5437888499999998E-2</c:v>
                      </c:pt>
                      <c:pt idx="27033">
                        <c:v>9.5437758999999997E-2</c:v>
                      </c:pt>
                      <c:pt idx="27034">
                        <c:v>9.5437629499999996E-2</c:v>
                      </c:pt>
                      <c:pt idx="27035">
                        <c:v>9.5437500199999997E-2</c:v>
                      </c:pt>
                      <c:pt idx="27036">
                        <c:v>9.5437371199999996E-2</c:v>
                      </c:pt>
                      <c:pt idx="27037">
                        <c:v>9.5437242199999994E-2</c:v>
                      </c:pt>
                      <c:pt idx="27038">
                        <c:v>9.5437113300000001E-2</c:v>
                      </c:pt>
                      <c:pt idx="27039">
                        <c:v>9.5436984700000005E-2</c:v>
                      </c:pt>
                      <c:pt idx="27040">
                        <c:v>9.5436855799999998E-2</c:v>
                      </c:pt>
                      <c:pt idx="27041">
                        <c:v>9.5436726799999996E-2</c:v>
                      </c:pt>
                      <c:pt idx="27042">
                        <c:v>9.5436597600000006E-2</c:v>
                      </c:pt>
                      <c:pt idx="27043">
                        <c:v>9.5436468100000005E-2</c:v>
                      </c:pt>
                      <c:pt idx="27044">
                        <c:v>9.5436337999999996E-2</c:v>
                      </c:pt>
                      <c:pt idx="27045">
                        <c:v>9.5436207499999995E-2</c:v>
                      </c:pt>
                      <c:pt idx="27046">
                        <c:v>9.5436076600000003E-2</c:v>
                      </c:pt>
                      <c:pt idx="27047">
                        <c:v>9.5435945600000002E-2</c:v>
                      </c:pt>
                      <c:pt idx="27048">
                        <c:v>9.5435814100000002E-2</c:v>
                      </c:pt>
                      <c:pt idx="27049">
                        <c:v>9.5435682699999996E-2</c:v>
                      </c:pt>
                      <c:pt idx="27050">
                        <c:v>9.5435551100000002E-2</c:v>
                      </c:pt>
                      <c:pt idx="27051">
                        <c:v>9.5435420100000001E-2</c:v>
                      </c:pt>
                      <c:pt idx="27052">
                        <c:v>9.5435289300000004E-2</c:v>
                      </c:pt>
                      <c:pt idx="27053">
                        <c:v>9.5435159000000006E-2</c:v>
                      </c:pt>
                      <c:pt idx="27054">
                        <c:v>9.5435029300000002E-2</c:v>
                      </c:pt>
                      <c:pt idx="27055">
                        <c:v>9.54348998E-2</c:v>
                      </c:pt>
                      <c:pt idx="27056">
                        <c:v>9.5434770700000005E-2</c:v>
                      </c:pt>
                      <c:pt idx="27057">
                        <c:v>9.5434641799999997E-2</c:v>
                      </c:pt>
                      <c:pt idx="27058">
                        <c:v>9.5434512999999999E-2</c:v>
                      </c:pt>
                      <c:pt idx="27059">
                        <c:v>9.5434384400000002E-2</c:v>
                      </c:pt>
                      <c:pt idx="27060">
                        <c:v>9.5434255100000004E-2</c:v>
                      </c:pt>
                      <c:pt idx="27061">
                        <c:v>9.54341254E-2</c:v>
                      </c:pt>
                      <c:pt idx="27062">
                        <c:v>9.5433995399999999E-2</c:v>
                      </c:pt>
                      <c:pt idx="27063">
                        <c:v>9.5433864800000004E-2</c:v>
                      </c:pt>
                      <c:pt idx="27064">
                        <c:v>9.5433734000000006E-2</c:v>
                      </c:pt>
                      <c:pt idx="27065">
                        <c:v>9.5433602800000003E-2</c:v>
                      </c:pt>
                      <c:pt idx="27066">
                        <c:v>9.5433471399999997E-2</c:v>
                      </c:pt>
                      <c:pt idx="27067">
                        <c:v>9.5433339800000003E-2</c:v>
                      </c:pt>
                      <c:pt idx="27068">
                        <c:v>9.5433208000000005E-2</c:v>
                      </c:pt>
                      <c:pt idx="27069">
                        <c:v>9.5433075899999997E-2</c:v>
                      </c:pt>
                      <c:pt idx="27070">
                        <c:v>9.5432944000000006E-2</c:v>
                      </c:pt>
                      <c:pt idx="27071">
                        <c:v>9.5432811899999997E-2</c:v>
                      </c:pt>
                      <c:pt idx="27072">
                        <c:v>9.5432679699999995E-2</c:v>
                      </c:pt>
                      <c:pt idx="27073">
                        <c:v>9.5432547699999995E-2</c:v>
                      </c:pt>
                      <c:pt idx="27074">
                        <c:v>9.5432415600000001E-2</c:v>
                      </c:pt>
                      <c:pt idx="27075">
                        <c:v>9.5432284000000006E-2</c:v>
                      </c:pt>
                      <c:pt idx="27076">
                        <c:v>9.5432152699999995E-2</c:v>
                      </c:pt>
                      <c:pt idx="27077">
                        <c:v>9.5432021500000005E-2</c:v>
                      </c:pt>
                      <c:pt idx="27078">
                        <c:v>9.5431890599999999E-2</c:v>
                      </c:pt>
                      <c:pt idx="27079">
                        <c:v>9.5431759699999993E-2</c:v>
                      </c:pt>
                      <c:pt idx="27080">
                        <c:v>9.5431628599999999E-2</c:v>
                      </c:pt>
                      <c:pt idx="27081">
                        <c:v>9.5431497200000007E-2</c:v>
                      </c:pt>
                      <c:pt idx="27082">
                        <c:v>9.5431365399999996E-2</c:v>
                      </c:pt>
                      <c:pt idx="27083">
                        <c:v>9.5431233200000007E-2</c:v>
                      </c:pt>
                      <c:pt idx="27084">
                        <c:v>9.5431100699999993E-2</c:v>
                      </c:pt>
                      <c:pt idx="27085">
                        <c:v>9.5430968099999999E-2</c:v>
                      </c:pt>
                      <c:pt idx="27086">
                        <c:v>9.5430835199999994E-2</c:v>
                      </c:pt>
                      <c:pt idx="27087">
                        <c:v>9.5430702300000003E-2</c:v>
                      </c:pt>
                      <c:pt idx="27088">
                        <c:v>9.5430569000000007E-2</c:v>
                      </c:pt>
                      <c:pt idx="27089">
                        <c:v>9.5430435600000002E-2</c:v>
                      </c:pt>
                      <c:pt idx="27090">
                        <c:v>9.5430158200000004E-2</c:v>
                      </c:pt>
                      <c:pt idx="27091">
                        <c:v>9.5430028299999997E-2</c:v>
                      </c:pt>
                      <c:pt idx="27092">
                        <c:v>9.5429898700000002E-2</c:v>
                      </c:pt>
                      <c:pt idx="27093">
                        <c:v>9.54297697E-2</c:v>
                      </c:pt>
                      <c:pt idx="27094">
                        <c:v>9.5429640900000001E-2</c:v>
                      </c:pt>
                      <c:pt idx="27095">
                        <c:v>9.5429512300000005E-2</c:v>
                      </c:pt>
                      <c:pt idx="27096">
                        <c:v>9.5429384000000006E-2</c:v>
                      </c:pt>
                      <c:pt idx="27097">
                        <c:v>9.5429255800000001E-2</c:v>
                      </c:pt>
                      <c:pt idx="27098">
                        <c:v>9.5429127700000005E-2</c:v>
                      </c:pt>
                      <c:pt idx="27099">
                        <c:v>9.54289995E-2</c:v>
                      </c:pt>
                      <c:pt idx="27100">
                        <c:v>9.5428870999999998E-2</c:v>
                      </c:pt>
                      <c:pt idx="27101">
                        <c:v>9.5428742100000005E-2</c:v>
                      </c:pt>
                      <c:pt idx="27102">
                        <c:v>9.5428612800000007E-2</c:v>
                      </c:pt>
                      <c:pt idx="27103">
                        <c:v>9.5428483600000003E-2</c:v>
                      </c:pt>
                      <c:pt idx="27104">
                        <c:v>9.5428353899999999E-2</c:v>
                      </c:pt>
                      <c:pt idx="27105">
                        <c:v>9.5428223899999998E-2</c:v>
                      </c:pt>
                      <c:pt idx="27106">
                        <c:v>9.5428093800000002E-2</c:v>
                      </c:pt>
                      <c:pt idx="27107">
                        <c:v>9.5427963399999996E-2</c:v>
                      </c:pt>
                      <c:pt idx="27108">
                        <c:v>9.5427833300000001E-2</c:v>
                      </c:pt>
                      <c:pt idx="27109">
                        <c:v>9.5427703500000002E-2</c:v>
                      </c:pt>
                      <c:pt idx="27110">
                        <c:v>9.5427573799999998E-2</c:v>
                      </c:pt>
                      <c:pt idx="27111">
                        <c:v>9.5427444400000005E-2</c:v>
                      </c:pt>
                      <c:pt idx="27112">
                        <c:v>9.5427315499999998E-2</c:v>
                      </c:pt>
                      <c:pt idx="27113">
                        <c:v>9.5427186400000003E-2</c:v>
                      </c:pt>
                      <c:pt idx="27114">
                        <c:v>9.5427057699999998E-2</c:v>
                      </c:pt>
                      <c:pt idx="27115">
                        <c:v>9.5426929199999996E-2</c:v>
                      </c:pt>
                      <c:pt idx="27116">
                        <c:v>9.54268006E-2</c:v>
                      </c:pt>
                      <c:pt idx="27117">
                        <c:v>9.5426672200000007E-2</c:v>
                      </c:pt>
                      <c:pt idx="27118">
                        <c:v>9.5426543899999994E-2</c:v>
                      </c:pt>
                      <c:pt idx="27119">
                        <c:v>9.5426415200000003E-2</c:v>
                      </c:pt>
                      <c:pt idx="27120">
                        <c:v>9.5426286400000004E-2</c:v>
                      </c:pt>
                      <c:pt idx="27121">
                        <c:v>9.5426157100000006E-2</c:v>
                      </c:pt>
                      <c:pt idx="27122">
                        <c:v>9.5426027299999994E-2</c:v>
                      </c:pt>
                      <c:pt idx="27123">
                        <c:v>9.5425897600000004E-2</c:v>
                      </c:pt>
                      <c:pt idx="27124">
                        <c:v>9.5425767999999994E-2</c:v>
                      </c:pt>
                      <c:pt idx="27125">
                        <c:v>9.5425638399999999E-2</c:v>
                      </c:pt>
                      <c:pt idx="27126">
                        <c:v>9.5425509000000006E-2</c:v>
                      </c:pt>
                      <c:pt idx="27127">
                        <c:v>9.5425379300000002E-2</c:v>
                      </c:pt>
                      <c:pt idx="27128">
                        <c:v>9.5425249200000006E-2</c:v>
                      </c:pt>
                      <c:pt idx="27129">
                        <c:v>9.54251183E-2</c:v>
                      </c:pt>
                      <c:pt idx="27130">
                        <c:v>9.5424986899999995E-2</c:v>
                      </c:pt>
                      <c:pt idx="27131">
                        <c:v>9.54248553E-2</c:v>
                      </c:pt>
                      <c:pt idx="27132">
                        <c:v>9.5424723899999994E-2</c:v>
                      </c:pt>
                      <c:pt idx="27133">
                        <c:v>9.5424593099999996E-2</c:v>
                      </c:pt>
                      <c:pt idx="27134">
                        <c:v>9.5424462500000001E-2</c:v>
                      </c:pt>
                      <c:pt idx="27135">
                        <c:v>9.5424331700000004E-2</c:v>
                      </c:pt>
                      <c:pt idx="27136">
                        <c:v>9.5424200799999997E-2</c:v>
                      </c:pt>
                      <c:pt idx="27137">
                        <c:v>9.5424069299999997E-2</c:v>
                      </c:pt>
                      <c:pt idx="27138">
                        <c:v>9.54239375E-2</c:v>
                      </c:pt>
                      <c:pt idx="27139">
                        <c:v>9.5423805799999997E-2</c:v>
                      </c:pt>
                      <c:pt idx="27140">
                        <c:v>9.5423674200000003E-2</c:v>
                      </c:pt>
                      <c:pt idx="27141">
                        <c:v>9.5423542700000002E-2</c:v>
                      </c:pt>
                      <c:pt idx="27142">
                        <c:v>9.5423411099999994E-2</c:v>
                      </c:pt>
                      <c:pt idx="27143">
                        <c:v>9.5423279599999994E-2</c:v>
                      </c:pt>
                      <c:pt idx="27144">
                        <c:v>9.5423148200000002E-2</c:v>
                      </c:pt>
                      <c:pt idx="27145">
                        <c:v>9.5423016799999996E-2</c:v>
                      </c:pt>
                      <c:pt idx="27146">
                        <c:v>9.5422885700000001E-2</c:v>
                      </c:pt>
                      <c:pt idx="27147">
                        <c:v>9.5422754799999995E-2</c:v>
                      </c:pt>
                      <c:pt idx="27148">
                        <c:v>9.5422624400000003E-2</c:v>
                      </c:pt>
                      <c:pt idx="27149">
                        <c:v>9.5422494400000002E-2</c:v>
                      </c:pt>
                      <c:pt idx="27150">
                        <c:v>9.5422364400000001E-2</c:v>
                      </c:pt>
                      <c:pt idx="27151">
                        <c:v>9.54222339E-2</c:v>
                      </c:pt>
                      <c:pt idx="27152">
                        <c:v>9.54221029E-2</c:v>
                      </c:pt>
                      <c:pt idx="27153">
                        <c:v>9.54219714E-2</c:v>
                      </c:pt>
                      <c:pt idx="27154">
                        <c:v>9.54218394E-2</c:v>
                      </c:pt>
                      <c:pt idx="27155">
                        <c:v>9.5421707699999997E-2</c:v>
                      </c:pt>
                      <c:pt idx="27156">
                        <c:v>9.5421576300000005E-2</c:v>
                      </c:pt>
                      <c:pt idx="27157">
                        <c:v>9.5421445399999999E-2</c:v>
                      </c:pt>
                      <c:pt idx="27158">
                        <c:v>9.5421314899999998E-2</c:v>
                      </c:pt>
                      <c:pt idx="27159">
                        <c:v>9.54211851E-2</c:v>
                      </c:pt>
                      <c:pt idx="27160">
                        <c:v>9.5421055300000002E-2</c:v>
                      </c:pt>
                      <c:pt idx="27161">
                        <c:v>9.5420925399999995E-2</c:v>
                      </c:pt>
                      <c:pt idx="27162">
                        <c:v>9.5420795399999994E-2</c:v>
                      </c:pt>
                      <c:pt idx="27163">
                        <c:v>9.5420665299999999E-2</c:v>
                      </c:pt>
                      <c:pt idx="27164">
                        <c:v>9.5420535599999995E-2</c:v>
                      </c:pt>
                      <c:pt idx="27165">
                        <c:v>9.5420406099999994E-2</c:v>
                      </c:pt>
                      <c:pt idx="27166">
                        <c:v>9.5420276700000001E-2</c:v>
                      </c:pt>
                      <c:pt idx="27167">
                        <c:v>9.5420147499999997E-2</c:v>
                      </c:pt>
                      <c:pt idx="27168">
                        <c:v>9.5420017499999996E-2</c:v>
                      </c:pt>
                      <c:pt idx="27169">
                        <c:v>9.5419887100000003E-2</c:v>
                      </c:pt>
                      <c:pt idx="27170">
                        <c:v>9.5419756100000003E-2</c:v>
                      </c:pt>
                      <c:pt idx="27171">
                        <c:v>9.5419624699999997E-2</c:v>
                      </c:pt>
                      <c:pt idx="27172">
                        <c:v>9.5419492800000005E-2</c:v>
                      </c:pt>
                      <c:pt idx="27173">
                        <c:v>9.5419360800000005E-2</c:v>
                      </c:pt>
                      <c:pt idx="27174">
                        <c:v>9.5419228699999997E-2</c:v>
                      </c:pt>
                      <c:pt idx="27175">
                        <c:v>9.54190964E-2</c:v>
                      </c:pt>
                      <c:pt idx="27176">
                        <c:v>9.5418964199999998E-2</c:v>
                      </c:pt>
                      <c:pt idx="27177">
                        <c:v>9.5418831999999995E-2</c:v>
                      </c:pt>
                      <c:pt idx="27178">
                        <c:v>9.5418699699999998E-2</c:v>
                      </c:pt>
                      <c:pt idx="27179">
                        <c:v>9.5418568199999998E-2</c:v>
                      </c:pt>
                      <c:pt idx="27180">
                        <c:v>9.5418437499999995E-2</c:v>
                      </c:pt>
                      <c:pt idx="27181">
                        <c:v>9.5418307199999997E-2</c:v>
                      </c:pt>
                      <c:pt idx="27182">
                        <c:v>9.5418177699999995E-2</c:v>
                      </c:pt>
                      <c:pt idx="27183">
                        <c:v>9.5418048399999997E-2</c:v>
                      </c:pt>
                      <c:pt idx="27184">
                        <c:v>9.5417919200000006E-2</c:v>
                      </c:pt>
                      <c:pt idx="27185">
                        <c:v>9.5417790099999997E-2</c:v>
                      </c:pt>
                      <c:pt idx="27186">
                        <c:v>9.5417661099999995E-2</c:v>
                      </c:pt>
                      <c:pt idx="27187">
                        <c:v>9.5417532099999994E-2</c:v>
                      </c:pt>
                      <c:pt idx="27188">
                        <c:v>9.5417402600000006E-2</c:v>
                      </c:pt>
                      <c:pt idx="27189">
                        <c:v>9.5417272799999994E-2</c:v>
                      </c:pt>
                      <c:pt idx="27190">
                        <c:v>9.5417001900000006E-2</c:v>
                      </c:pt>
                      <c:pt idx="27191">
                        <c:v>9.5416873499999999E-2</c:v>
                      </c:pt>
                      <c:pt idx="27192">
                        <c:v>9.5416744299999995E-2</c:v>
                      </c:pt>
                      <c:pt idx="27193">
                        <c:v>9.5416614100000005E-2</c:v>
                      </c:pt>
                      <c:pt idx="27194">
                        <c:v>9.5416483100000005E-2</c:v>
                      </c:pt>
                      <c:pt idx="27195">
                        <c:v>9.5416351799999993E-2</c:v>
                      </c:pt>
                      <c:pt idx="27196">
                        <c:v>9.5416220900000001E-2</c:v>
                      </c:pt>
                      <c:pt idx="27197">
                        <c:v>9.5416090699999997E-2</c:v>
                      </c:pt>
                      <c:pt idx="27198">
                        <c:v>9.5415960800000005E-2</c:v>
                      </c:pt>
                      <c:pt idx="27199">
                        <c:v>9.5415831500000006E-2</c:v>
                      </c:pt>
                      <c:pt idx="27200">
                        <c:v>9.5415702699999994E-2</c:v>
                      </c:pt>
                      <c:pt idx="27201">
                        <c:v>9.5415574399999994E-2</c:v>
                      </c:pt>
                      <c:pt idx="27202">
                        <c:v>9.5415446799999998E-2</c:v>
                      </c:pt>
                      <c:pt idx="27203">
                        <c:v>9.5415319200000001E-2</c:v>
                      </c:pt>
                      <c:pt idx="27204">
                        <c:v>9.5415191699999999E-2</c:v>
                      </c:pt>
                      <c:pt idx="27205">
                        <c:v>9.5415064199999997E-2</c:v>
                      </c:pt>
                      <c:pt idx="27206">
                        <c:v>9.5414936500000005E-2</c:v>
                      </c:pt>
                      <c:pt idx="27207">
                        <c:v>9.5414808399999995E-2</c:v>
                      </c:pt>
                      <c:pt idx="27208">
                        <c:v>9.5414679500000002E-2</c:v>
                      </c:pt>
                      <c:pt idx="27209">
                        <c:v>9.5414549799999998E-2</c:v>
                      </c:pt>
                      <c:pt idx="27210">
                        <c:v>9.5414420099999994E-2</c:v>
                      </c:pt>
                      <c:pt idx="27211">
                        <c:v>9.5414290600000007E-2</c:v>
                      </c:pt>
                      <c:pt idx="27212">
                        <c:v>9.54141612E-2</c:v>
                      </c:pt>
                      <c:pt idx="27213">
                        <c:v>9.5414032499999996E-2</c:v>
                      </c:pt>
                      <c:pt idx="27214">
                        <c:v>9.5413903899999999E-2</c:v>
                      </c:pt>
                      <c:pt idx="27215">
                        <c:v>9.5413775399999998E-2</c:v>
                      </c:pt>
                      <c:pt idx="27216">
                        <c:v>9.5413646199999994E-2</c:v>
                      </c:pt>
                      <c:pt idx="27217">
                        <c:v>9.5413516800000001E-2</c:v>
                      </c:pt>
                      <c:pt idx="27218">
                        <c:v>9.5413387099999997E-2</c:v>
                      </c:pt>
                      <c:pt idx="27219">
                        <c:v>9.5413257599999995E-2</c:v>
                      </c:pt>
                      <c:pt idx="27220">
                        <c:v>9.5413128400000005E-2</c:v>
                      </c:pt>
                      <c:pt idx="27221">
                        <c:v>9.5412999499999998E-2</c:v>
                      </c:pt>
                      <c:pt idx="27222">
                        <c:v>9.5412870299999994E-2</c:v>
                      </c:pt>
                      <c:pt idx="27223">
                        <c:v>9.5412741199999998E-2</c:v>
                      </c:pt>
                      <c:pt idx="27224">
                        <c:v>9.5412611300000005E-2</c:v>
                      </c:pt>
                      <c:pt idx="27225">
                        <c:v>9.5412480899999999E-2</c:v>
                      </c:pt>
                      <c:pt idx="27226">
                        <c:v>9.5412349499999993E-2</c:v>
                      </c:pt>
                      <c:pt idx="27227">
                        <c:v>9.5412217899999999E-2</c:v>
                      </c:pt>
                      <c:pt idx="27228">
                        <c:v>9.5412085899999999E-2</c:v>
                      </c:pt>
                      <c:pt idx="27229">
                        <c:v>9.5411953899999999E-2</c:v>
                      </c:pt>
                      <c:pt idx="27230">
                        <c:v>9.5411822100000002E-2</c:v>
                      </c:pt>
                      <c:pt idx="27231">
                        <c:v>9.5411690699999996E-2</c:v>
                      </c:pt>
                      <c:pt idx="27232">
                        <c:v>9.5411560100000001E-2</c:v>
                      </c:pt>
                      <c:pt idx="27233">
                        <c:v>9.5411429899999997E-2</c:v>
                      </c:pt>
                      <c:pt idx="27234">
                        <c:v>9.5411300300000002E-2</c:v>
                      </c:pt>
                      <c:pt idx="27235">
                        <c:v>9.54111708E-2</c:v>
                      </c:pt>
                      <c:pt idx="27236">
                        <c:v>9.5411041200000005E-2</c:v>
                      </c:pt>
                      <c:pt idx="27237">
                        <c:v>9.5410911299999998E-2</c:v>
                      </c:pt>
                      <c:pt idx="27238">
                        <c:v>9.5410781200000003E-2</c:v>
                      </c:pt>
                      <c:pt idx="27239">
                        <c:v>9.5410650900000005E-2</c:v>
                      </c:pt>
                      <c:pt idx="27240">
                        <c:v>9.5410520100000007E-2</c:v>
                      </c:pt>
                      <c:pt idx="27241">
                        <c:v>9.5410389100000007E-2</c:v>
                      </c:pt>
                      <c:pt idx="27242">
                        <c:v>9.5410257799999995E-2</c:v>
                      </c:pt>
                      <c:pt idx="27243">
                        <c:v>9.5410126299999995E-2</c:v>
                      </c:pt>
                      <c:pt idx="27244">
                        <c:v>9.5409994799999995E-2</c:v>
                      </c:pt>
                      <c:pt idx="27245">
                        <c:v>9.5409863799999994E-2</c:v>
                      </c:pt>
                      <c:pt idx="27246">
                        <c:v>9.5409733199999999E-2</c:v>
                      </c:pt>
                      <c:pt idx="27247">
                        <c:v>9.5409602999999996E-2</c:v>
                      </c:pt>
                      <c:pt idx="27248">
                        <c:v>9.5409473100000003E-2</c:v>
                      </c:pt>
                      <c:pt idx="27249">
                        <c:v>9.5409343399999999E-2</c:v>
                      </c:pt>
                      <c:pt idx="27250">
                        <c:v>9.5409213800000003E-2</c:v>
                      </c:pt>
                      <c:pt idx="27251">
                        <c:v>9.5409083800000002E-2</c:v>
                      </c:pt>
                      <c:pt idx="27252">
                        <c:v>9.5408954000000004E-2</c:v>
                      </c:pt>
                      <c:pt idx="27253">
                        <c:v>9.5408823899999995E-2</c:v>
                      </c:pt>
                      <c:pt idx="27254">
                        <c:v>9.5408694000000002E-2</c:v>
                      </c:pt>
                      <c:pt idx="27255">
                        <c:v>9.5408564400000007E-2</c:v>
                      </c:pt>
                      <c:pt idx="27256">
                        <c:v>9.5408434599999994E-2</c:v>
                      </c:pt>
                      <c:pt idx="27257">
                        <c:v>9.5408304700000002E-2</c:v>
                      </c:pt>
                      <c:pt idx="27258">
                        <c:v>9.5408174499999998E-2</c:v>
                      </c:pt>
                      <c:pt idx="27259">
                        <c:v>9.5408043999999997E-2</c:v>
                      </c:pt>
                      <c:pt idx="27260">
                        <c:v>9.54079132E-2</c:v>
                      </c:pt>
                      <c:pt idx="27261">
                        <c:v>9.5407781999999997E-2</c:v>
                      </c:pt>
                      <c:pt idx="27262">
                        <c:v>9.5407650699999999E-2</c:v>
                      </c:pt>
                      <c:pt idx="27263">
                        <c:v>9.5407519199999999E-2</c:v>
                      </c:pt>
                      <c:pt idx="27264">
                        <c:v>9.5407387799999993E-2</c:v>
                      </c:pt>
                      <c:pt idx="27265">
                        <c:v>9.5407255999999996E-2</c:v>
                      </c:pt>
                      <c:pt idx="27266">
                        <c:v>9.5407124300000007E-2</c:v>
                      </c:pt>
                      <c:pt idx="27267">
                        <c:v>9.5406992800000007E-2</c:v>
                      </c:pt>
                      <c:pt idx="27268">
                        <c:v>9.5406861499999995E-2</c:v>
                      </c:pt>
                      <c:pt idx="27269">
                        <c:v>9.5406730699999998E-2</c:v>
                      </c:pt>
                      <c:pt idx="27270">
                        <c:v>9.5406599999999994E-2</c:v>
                      </c:pt>
                      <c:pt idx="27271">
                        <c:v>9.5406468899999999E-2</c:v>
                      </c:pt>
                      <c:pt idx="27272">
                        <c:v>9.5406336999999994E-2</c:v>
                      </c:pt>
                      <c:pt idx="27273">
                        <c:v>9.5406204800000005E-2</c:v>
                      </c:pt>
                      <c:pt idx="27274">
                        <c:v>9.5406071699999997E-2</c:v>
                      </c:pt>
                      <c:pt idx="27275">
                        <c:v>9.5405938199999998E-2</c:v>
                      </c:pt>
                      <c:pt idx="27276">
                        <c:v>9.5405804600000005E-2</c:v>
                      </c:pt>
                      <c:pt idx="27277">
                        <c:v>9.5405670799999995E-2</c:v>
                      </c:pt>
                      <c:pt idx="27278">
                        <c:v>9.5405537499999998E-2</c:v>
                      </c:pt>
                      <c:pt idx="27279">
                        <c:v>9.5405404900000004E-2</c:v>
                      </c:pt>
                      <c:pt idx="27280">
                        <c:v>9.5405272799999996E-2</c:v>
                      </c:pt>
                      <c:pt idx="27281">
                        <c:v>9.5405140799999996E-2</c:v>
                      </c:pt>
                      <c:pt idx="27282">
                        <c:v>9.5405008999999999E-2</c:v>
                      </c:pt>
                      <c:pt idx="27283">
                        <c:v>9.5404877499999999E-2</c:v>
                      </c:pt>
                      <c:pt idx="27284">
                        <c:v>9.5404746400000004E-2</c:v>
                      </c:pt>
                      <c:pt idx="27285">
                        <c:v>9.5404615999999998E-2</c:v>
                      </c:pt>
                      <c:pt idx="27286">
                        <c:v>9.5404486199999999E-2</c:v>
                      </c:pt>
                      <c:pt idx="27287">
                        <c:v>9.5404356999999995E-2</c:v>
                      </c:pt>
                      <c:pt idx="27288">
                        <c:v>9.5404227999999994E-2</c:v>
                      </c:pt>
                      <c:pt idx="27289">
                        <c:v>9.5404099000000006E-2</c:v>
                      </c:pt>
                      <c:pt idx="27290">
                        <c:v>9.5403832100000002E-2</c:v>
                      </c:pt>
                      <c:pt idx="27291">
                        <c:v>9.5403703899999998E-2</c:v>
                      </c:pt>
                      <c:pt idx="27292">
                        <c:v>9.5403574800000002E-2</c:v>
                      </c:pt>
                      <c:pt idx="27293">
                        <c:v>9.5403445500000003E-2</c:v>
                      </c:pt>
                      <c:pt idx="27294">
                        <c:v>9.5403315700000005E-2</c:v>
                      </c:pt>
                      <c:pt idx="27295">
                        <c:v>9.5403186000000001E-2</c:v>
                      </c:pt>
                      <c:pt idx="27296">
                        <c:v>9.5403056299999997E-2</c:v>
                      </c:pt>
                      <c:pt idx="27297">
                        <c:v>9.5402926599999993E-2</c:v>
                      </c:pt>
                      <c:pt idx="27298">
                        <c:v>9.5402796499999998E-2</c:v>
                      </c:pt>
                      <c:pt idx="27299">
                        <c:v>9.5402665799999994E-2</c:v>
                      </c:pt>
                      <c:pt idx="27300">
                        <c:v>9.5402534600000005E-2</c:v>
                      </c:pt>
                      <c:pt idx="27301">
                        <c:v>9.5402403600000005E-2</c:v>
                      </c:pt>
                      <c:pt idx="27302">
                        <c:v>9.5402272999999996E-2</c:v>
                      </c:pt>
                      <c:pt idx="27303">
                        <c:v>9.5402142999999995E-2</c:v>
                      </c:pt>
                      <c:pt idx="27304">
                        <c:v>9.5402013800000005E-2</c:v>
                      </c:pt>
                      <c:pt idx="27305">
                        <c:v>9.5401885000000006E-2</c:v>
                      </c:pt>
                      <c:pt idx="27306">
                        <c:v>9.5401756599999998E-2</c:v>
                      </c:pt>
                      <c:pt idx="27307">
                        <c:v>9.5401628000000002E-2</c:v>
                      </c:pt>
                      <c:pt idx="27308">
                        <c:v>9.5401499299999998E-2</c:v>
                      </c:pt>
                      <c:pt idx="27309">
                        <c:v>9.5401370299999996E-2</c:v>
                      </c:pt>
                      <c:pt idx="27310">
                        <c:v>9.5401241100000006E-2</c:v>
                      </c:pt>
                      <c:pt idx="27311">
                        <c:v>9.5401111799999994E-2</c:v>
                      </c:pt>
                      <c:pt idx="27312">
                        <c:v>9.5400982300000006E-2</c:v>
                      </c:pt>
                      <c:pt idx="27313">
                        <c:v>9.5400852999999994E-2</c:v>
                      </c:pt>
                      <c:pt idx="27314">
                        <c:v>9.5400723300000004E-2</c:v>
                      </c:pt>
                      <c:pt idx="27315">
                        <c:v>9.5400593399999997E-2</c:v>
                      </c:pt>
                      <c:pt idx="27316">
                        <c:v>9.5400463199999994E-2</c:v>
                      </c:pt>
                      <c:pt idx="27317">
                        <c:v>9.5400333000000004E-2</c:v>
                      </c:pt>
                      <c:pt idx="27318">
                        <c:v>9.5400203200000006E-2</c:v>
                      </c:pt>
                      <c:pt idx="27319">
                        <c:v>9.5400073700000004E-2</c:v>
                      </c:pt>
                      <c:pt idx="27320">
                        <c:v>9.53999445E-2</c:v>
                      </c:pt>
                      <c:pt idx="27321">
                        <c:v>9.5399815099999993E-2</c:v>
                      </c:pt>
                      <c:pt idx="27322">
                        <c:v>9.5399685600000006E-2</c:v>
                      </c:pt>
                      <c:pt idx="27323">
                        <c:v>9.5399555699999999E-2</c:v>
                      </c:pt>
                      <c:pt idx="27324">
                        <c:v>9.5399425600000004E-2</c:v>
                      </c:pt>
                      <c:pt idx="27325">
                        <c:v>9.53992954E-2</c:v>
                      </c:pt>
                      <c:pt idx="27326">
                        <c:v>9.5399165199999997E-2</c:v>
                      </c:pt>
                      <c:pt idx="27327">
                        <c:v>9.5399035399999998E-2</c:v>
                      </c:pt>
                      <c:pt idx="27328">
                        <c:v>9.5398905199999995E-2</c:v>
                      </c:pt>
                      <c:pt idx="27329">
                        <c:v>9.5398774500000005E-2</c:v>
                      </c:pt>
                      <c:pt idx="27330">
                        <c:v>9.5398643699999994E-2</c:v>
                      </c:pt>
                      <c:pt idx="27331">
                        <c:v>9.5398512800000002E-2</c:v>
                      </c:pt>
                      <c:pt idx="27332">
                        <c:v>9.5398381899999996E-2</c:v>
                      </c:pt>
                      <c:pt idx="27333">
                        <c:v>9.5398250700000006E-2</c:v>
                      </c:pt>
                      <c:pt idx="27334">
                        <c:v>9.5398119599999998E-2</c:v>
                      </c:pt>
                      <c:pt idx="27335">
                        <c:v>9.5397988500000003E-2</c:v>
                      </c:pt>
                      <c:pt idx="27336">
                        <c:v>9.5397858299999999E-2</c:v>
                      </c:pt>
                      <c:pt idx="27337">
                        <c:v>9.5397728299999998E-2</c:v>
                      </c:pt>
                      <c:pt idx="27338">
                        <c:v>9.5397598799999997E-2</c:v>
                      </c:pt>
                      <c:pt idx="27339">
                        <c:v>9.5397469999999998E-2</c:v>
                      </c:pt>
                      <c:pt idx="27340">
                        <c:v>9.5397340999999997E-2</c:v>
                      </c:pt>
                      <c:pt idx="27341">
                        <c:v>9.5397211800000006E-2</c:v>
                      </c:pt>
                      <c:pt idx="27342">
                        <c:v>9.5397082100000002E-2</c:v>
                      </c:pt>
                      <c:pt idx="27343">
                        <c:v>9.5396951800000004E-2</c:v>
                      </c:pt>
                      <c:pt idx="27344">
                        <c:v>9.5396820800000004E-2</c:v>
                      </c:pt>
                      <c:pt idx="27345">
                        <c:v>9.5396689399999998E-2</c:v>
                      </c:pt>
                      <c:pt idx="27346">
                        <c:v>9.5396557100000001E-2</c:v>
                      </c:pt>
                      <c:pt idx="27347">
                        <c:v>9.5396424499999993E-2</c:v>
                      </c:pt>
                      <c:pt idx="27348">
                        <c:v>9.5396291699999997E-2</c:v>
                      </c:pt>
                      <c:pt idx="27349">
                        <c:v>9.5396158699999997E-2</c:v>
                      </c:pt>
                      <c:pt idx="27350">
                        <c:v>9.5396025699999998E-2</c:v>
                      </c:pt>
                      <c:pt idx="27351">
                        <c:v>9.5395892699999998E-2</c:v>
                      </c:pt>
                      <c:pt idx="27352">
                        <c:v>9.5395759499999996E-2</c:v>
                      </c:pt>
                      <c:pt idx="27353">
                        <c:v>9.5395626600000005E-2</c:v>
                      </c:pt>
                      <c:pt idx="27354">
                        <c:v>9.5395493900000003E-2</c:v>
                      </c:pt>
                      <c:pt idx="27355">
                        <c:v>9.5395361299999995E-2</c:v>
                      </c:pt>
                      <c:pt idx="27356">
                        <c:v>9.5395228900000004E-2</c:v>
                      </c:pt>
                      <c:pt idx="27357">
                        <c:v>9.5395096499999998E-2</c:v>
                      </c:pt>
                      <c:pt idx="27358">
                        <c:v>9.5394963999999999E-2</c:v>
                      </c:pt>
                      <c:pt idx="27359">
                        <c:v>9.5394831299999996E-2</c:v>
                      </c:pt>
                      <c:pt idx="27360">
                        <c:v>9.5394698299999997E-2</c:v>
                      </c:pt>
                      <c:pt idx="27361">
                        <c:v>9.5394565000000001E-2</c:v>
                      </c:pt>
                      <c:pt idx="27362">
                        <c:v>9.5394431299999999E-2</c:v>
                      </c:pt>
                      <c:pt idx="27363">
                        <c:v>9.5394297500000003E-2</c:v>
                      </c:pt>
                      <c:pt idx="27364">
                        <c:v>9.5394163899999995E-2</c:v>
                      </c:pt>
                      <c:pt idx="27365">
                        <c:v>9.5394030500000004E-2</c:v>
                      </c:pt>
                      <c:pt idx="27366">
                        <c:v>9.5393897199999994E-2</c:v>
                      </c:pt>
                      <c:pt idx="27367">
                        <c:v>9.5393764199999995E-2</c:v>
                      </c:pt>
                      <c:pt idx="27368">
                        <c:v>9.5393631300000004E-2</c:v>
                      </c:pt>
                      <c:pt idx="27369">
                        <c:v>9.5393498399999999E-2</c:v>
                      </c:pt>
                      <c:pt idx="27370">
                        <c:v>9.5393365399999999E-2</c:v>
                      </c:pt>
                      <c:pt idx="27371">
                        <c:v>9.5393232499999994E-2</c:v>
                      </c:pt>
                      <c:pt idx="27372">
                        <c:v>9.5393099100000003E-2</c:v>
                      </c:pt>
                      <c:pt idx="27373">
                        <c:v>9.5392965600000004E-2</c:v>
                      </c:pt>
                      <c:pt idx="27374">
                        <c:v>9.5392831299999994E-2</c:v>
                      </c:pt>
                      <c:pt idx="27375">
                        <c:v>9.5392696200000002E-2</c:v>
                      </c:pt>
                      <c:pt idx="27376">
                        <c:v>9.5392560599999995E-2</c:v>
                      </c:pt>
                      <c:pt idx="27377">
                        <c:v>9.5392425099999997E-2</c:v>
                      </c:pt>
                      <c:pt idx="27378">
                        <c:v>9.5392289699999994E-2</c:v>
                      </c:pt>
                      <c:pt idx="27379">
                        <c:v>9.5392155000000006E-2</c:v>
                      </c:pt>
                      <c:pt idx="27380">
                        <c:v>9.5392021100000002E-2</c:v>
                      </c:pt>
                      <c:pt idx="27381">
                        <c:v>9.53918879E-2</c:v>
                      </c:pt>
                      <c:pt idx="27382">
                        <c:v>9.5391754800000006E-2</c:v>
                      </c:pt>
                      <c:pt idx="27383">
                        <c:v>9.5391621800000007E-2</c:v>
                      </c:pt>
                      <c:pt idx="27384">
                        <c:v>9.5391488499999996E-2</c:v>
                      </c:pt>
                      <c:pt idx="27385">
                        <c:v>9.5391354600000006E-2</c:v>
                      </c:pt>
                      <c:pt idx="27386">
                        <c:v>9.5391220400000004E-2</c:v>
                      </c:pt>
                      <c:pt idx="27387">
                        <c:v>9.53910865E-2</c:v>
                      </c:pt>
                      <c:pt idx="27388">
                        <c:v>9.5390952500000001E-2</c:v>
                      </c:pt>
                      <c:pt idx="27389">
                        <c:v>9.5390818899999993E-2</c:v>
                      </c:pt>
                      <c:pt idx="27390">
                        <c:v>9.5390648999999994E-2</c:v>
                      </c:pt>
                      <c:pt idx="27391">
                        <c:v>9.5390518100000002E-2</c:v>
                      </c:pt>
                      <c:pt idx="27392">
                        <c:v>9.5390387199999996E-2</c:v>
                      </c:pt>
                      <c:pt idx="27393">
                        <c:v>9.5390255899999998E-2</c:v>
                      </c:pt>
                      <c:pt idx="27394">
                        <c:v>9.5390124000000007E-2</c:v>
                      </c:pt>
                      <c:pt idx="27395">
                        <c:v>9.5389991600000001E-2</c:v>
                      </c:pt>
                      <c:pt idx="27396">
                        <c:v>9.5389858600000002E-2</c:v>
                      </c:pt>
                      <c:pt idx="27397">
                        <c:v>9.5389725100000003E-2</c:v>
                      </c:pt>
                      <c:pt idx="27398">
                        <c:v>9.5389591100000004E-2</c:v>
                      </c:pt>
                      <c:pt idx="27399">
                        <c:v>9.5389457499999997E-2</c:v>
                      </c:pt>
                      <c:pt idx="27400">
                        <c:v>9.5389323799999995E-2</c:v>
                      </c:pt>
                      <c:pt idx="27401">
                        <c:v>9.5389190200000001E-2</c:v>
                      </c:pt>
                      <c:pt idx="27402">
                        <c:v>9.5389057099999994E-2</c:v>
                      </c:pt>
                      <c:pt idx="27403">
                        <c:v>9.5388924299999997E-2</c:v>
                      </c:pt>
                      <c:pt idx="27404">
                        <c:v>9.5388792099999994E-2</c:v>
                      </c:pt>
                      <c:pt idx="27405">
                        <c:v>9.5388660200000003E-2</c:v>
                      </c:pt>
                      <c:pt idx="27406">
                        <c:v>9.53885285E-2</c:v>
                      </c:pt>
                      <c:pt idx="27407">
                        <c:v>9.5388396599999994E-2</c:v>
                      </c:pt>
                      <c:pt idx="27408">
                        <c:v>9.5388264599999995E-2</c:v>
                      </c:pt>
                      <c:pt idx="27409">
                        <c:v>9.5388132700000003E-2</c:v>
                      </c:pt>
                      <c:pt idx="27410">
                        <c:v>9.5388000000000001E-2</c:v>
                      </c:pt>
                      <c:pt idx="27411">
                        <c:v>9.5387867900000006E-2</c:v>
                      </c:pt>
                      <c:pt idx="27412">
                        <c:v>9.5387735900000006E-2</c:v>
                      </c:pt>
                      <c:pt idx="27413">
                        <c:v>9.5387604099999995E-2</c:v>
                      </c:pt>
                      <c:pt idx="27414">
                        <c:v>9.5387472299999998E-2</c:v>
                      </c:pt>
                      <c:pt idx="27415">
                        <c:v>9.5387340200000004E-2</c:v>
                      </c:pt>
                      <c:pt idx="27416">
                        <c:v>9.5387207700000004E-2</c:v>
                      </c:pt>
                      <c:pt idx="27417">
                        <c:v>9.5387075099999996E-2</c:v>
                      </c:pt>
                      <c:pt idx="27418">
                        <c:v>9.5386942500000002E-2</c:v>
                      </c:pt>
                      <c:pt idx="27419">
                        <c:v>9.5386809899999994E-2</c:v>
                      </c:pt>
                      <c:pt idx="27420">
                        <c:v>9.5386677599999997E-2</c:v>
                      </c:pt>
                      <c:pt idx="27421">
                        <c:v>9.5386545399999995E-2</c:v>
                      </c:pt>
                      <c:pt idx="27422">
                        <c:v>9.5386413200000006E-2</c:v>
                      </c:pt>
                      <c:pt idx="27423">
                        <c:v>9.5386280800000001E-2</c:v>
                      </c:pt>
                      <c:pt idx="27424">
                        <c:v>9.5386147899999996E-2</c:v>
                      </c:pt>
                      <c:pt idx="27425">
                        <c:v>9.5386014399999997E-2</c:v>
                      </c:pt>
                      <c:pt idx="27426">
                        <c:v>9.5385880399999998E-2</c:v>
                      </c:pt>
                      <c:pt idx="27427">
                        <c:v>9.5385746600000001E-2</c:v>
                      </c:pt>
                      <c:pt idx="27428">
                        <c:v>9.5385612600000003E-2</c:v>
                      </c:pt>
                      <c:pt idx="27429">
                        <c:v>9.5385478800000006E-2</c:v>
                      </c:pt>
                      <c:pt idx="27430">
                        <c:v>9.5385345900000001E-2</c:v>
                      </c:pt>
                      <c:pt idx="27431">
                        <c:v>9.5385213499999996E-2</c:v>
                      </c:pt>
                      <c:pt idx="27432">
                        <c:v>9.5385081400000002E-2</c:v>
                      </c:pt>
                      <c:pt idx="27433">
                        <c:v>9.5384949199999999E-2</c:v>
                      </c:pt>
                      <c:pt idx="27434">
                        <c:v>9.5384816999999997E-2</c:v>
                      </c:pt>
                      <c:pt idx="27435">
                        <c:v>9.5384684999999997E-2</c:v>
                      </c:pt>
                      <c:pt idx="27436">
                        <c:v>9.5384553699999999E-2</c:v>
                      </c:pt>
                      <c:pt idx="27437">
                        <c:v>9.5384423100000004E-2</c:v>
                      </c:pt>
                      <c:pt idx="27438">
                        <c:v>9.5384292699999998E-2</c:v>
                      </c:pt>
                      <c:pt idx="27439">
                        <c:v>9.5384162100000003E-2</c:v>
                      </c:pt>
                      <c:pt idx="27440">
                        <c:v>9.5384030699999997E-2</c:v>
                      </c:pt>
                      <c:pt idx="27441">
                        <c:v>9.53838989E-2</c:v>
                      </c:pt>
                      <c:pt idx="27442">
                        <c:v>9.5383766499999995E-2</c:v>
                      </c:pt>
                      <c:pt idx="27443">
                        <c:v>9.5383633100000004E-2</c:v>
                      </c:pt>
                      <c:pt idx="27444">
                        <c:v>9.5383499299999994E-2</c:v>
                      </c:pt>
                      <c:pt idx="27445">
                        <c:v>9.53833652E-2</c:v>
                      </c:pt>
                      <c:pt idx="27446">
                        <c:v>9.5383230900000004E-2</c:v>
                      </c:pt>
                      <c:pt idx="27447">
                        <c:v>9.5383096900000006E-2</c:v>
                      </c:pt>
                      <c:pt idx="27448">
                        <c:v>9.5382963000000001E-2</c:v>
                      </c:pt>
                      <c:pt idx="27449">
                        <c:v>9.5382829299999999E-2</c:v>
                      </c:pt>
                      <c:pt idx="27450">
                        <c:v>9.5382696000000003E-2</c:v>
                      </c:pt>
                      <c:pt idx="27451">
                        <c:v>9.5382563500000003E-2</c:v>
                      </c:pt>
                      <c:pt idx="27452">
                        <c:v>9.5382431500000003E-2</c:v>
                      </c:pt>
                      <c:pt idx="27453">
                        <c:v>9.53823003E-2</c:v>
                      </c:pt>
                      <c:pt idx="27454">
                        <c:v>9.53821698E-2</c:v>
                      </c:pt>
                      <c:pt idx="27455">
                        <c:v>9.5382039500000002E-2</c:v>
                      </c:pt>
                      <c:pt idx="27456">
                        <c:v>9.5381908900000006E-2</c:v>
                      </c:pt>
                      <c:pt idx="27457">
                        <c:v>9.5381777599999995E-2</c:v>
                      </c:pt>
                      <c:pt idx="27458">
                        <c:v>9.5381645799999998E-2</c:v>
                      </c:pt>
                      <c:pt idx="27459">
                        <c:v>9.5381512900000007E-2</c:v>
                      </c:pt>
                      <c:pt idx="27460">
                        <c:v>9.5381379099999997E-2</c:v>
                      </c:pt>
                      <c:pt idx="27461">
                        <c:v>9.5381244300000001E-2</c:v>
                      </c:pt>
                      <c:pt idx="27462">
                        <c:v>9.5381108699999995E-2</c:v>
                      </c:pt>
                      <c:pt idx="27463">
                        <c:v>9.5380972999999994E-2</c:v>
                      </c:pt>
                      <c:pt idx="27464">
                        <c:v>9.5380837100000004E-2</c:v>
                      </c:pt>
                      <c:pt idx="27465">
                        <c:v>9.5380701299999995E-2</c:v>
                      </c:pt>
                      <c:pt idx="27466">
                        <c:v>9.5380565900000006E-2</c:v>
                      </c:pt>
                      <c:pt idx="27467">
                        <c:v>9.5380431200000004E-2</c:v>
                      </c:pt>
                      <c:pt idx="27468">
                        <c:v>9.5380297500000003E-2</c:v>
                      </c:pt>
                      <c:pt idx="27469">
                        <c:v>9.5380164500000003E-2</c:v>
                      </c:pt>
                      <c:pt idx="27470">
                        <c:v>9.5380032700000006E-2</c:v>
                      </c:pt>
                      <c:pt idx="27471">
                        <c:v>9.5379901599999997E-2</c:v>
                      </c:pt>
                      <c:pt idx="27472">
                        <c:v>9.5379771200000005E-2</c:v>
                      </c:pt>
                      <c:pt idx="27473">
                        <c:v>9.5379640900000007E-2</c:v>
                      </c:pt>
                      <c:pt idx="27474">
                        <c:v>9.53795105E-2</c:v>
                      </c:pt>
                      <c:pt idx="27475">
                        <c:v>9.537938E-2</c:v>
                      </c:pt>
                      <c:pt idx="27476">
                        <c:v>9.5379249499999999E-2</c:v>
                      </c:pt>
                      <c:pt idx="27477">
                        <c:v>9.5379118799999996E-2</c:v>
                      </c:pt>
                      <c:pt idx="27478">
                        <c:v>9.5378988400000003E-2</c:v>
                      </c:pt>
                      <c:pt idx="27479">
                        <c:v>9.53788582E-2</c:v>
                      </c:pt>
                      <c:pt idx="27480">
                        <c:v>9.5378727999999996E-2</c:v>
                      </c:pt>
                      <c:pt idx="27481">
                        <c:v>9.5378597400000001E-2</c:v>
                      </c:pt>
                      <c:pt idx="27482">
                        <c:v>9.5378466100000003E-2</c:v>
                      </c:pt>
                      <c:pt idx="27483">
                        <c:v>9.5378333800000006E-2</c:v>
                      </c:pt>
                      <c:pt idx="27484">
                        <c:v>9.5378200600000004E-2</c:v>
                      </c:pt>
                      <c:pt idx="27485">
                        <c:v>9.5378066799999994E-2</c:v>
                      </c:pt>
                      <c:pt idx="27486">
                        <c:v>9.5377932799999995E-2</c:v>
                      </c:pt>
                      <c:pt idx="27487">
                        <c:v>9.5377798999999999E-2</c:v>
                      </c:pt>
                      <c:pt idx="27488">
                        <c:v>9.5377665599999994E-2</c:v>
                      </c:pt>
                      <c:pt idx="27489">
                        <c:v>9.5377532900000006E-2</c:v>
                      </c:pt>
                      <c:pt idx="27490">
                        <c:v>9.5377341800000001E-2</c:v>
                      </c:pt>
                      <c:pt idx="27491">
                        <c:v>9.5377212099999997E-2</c:v>
                      </c:pt>
                      <c:pt idx="27492">
                        <c:v>9.5377082399999993E-2</c:v>
                      </c:pt>
                      <c:pt idx="27493">
                        <c:v>9.5376952400000006E-2</c:v>
                      </c:pt>
                      <c:pt idx="27494">
                        <c:v>9.5376822599999994E-2</c:v>
                      </c:pt>
                      <c:pt idx="27495">
                        <c:v>9.5376693200000001E-2</c:v>
                      </c:pt>
                      <c:pt idx="27496">
                        <c:v>9.5376564100000005E-2</c:v>
                      </c:pt>
                      <c:pt idx="27497">
                        <c:v>9.5376434900000001E-2</c:v>
                      </c:pt>
                      <c:pt idx="27498">
                        <c:v>9.53763054E-2</c:v>
                      </c:pt>
                      <c:pt idx="27499">
                        <c:v>9.5376175199999996E-2</c:v>
                      </c:pt>
                      <c:pt idx="27500">
                        <c:v>9.5376044899999998E-2</c:v>
                      </c:pt>
                      <c:pt idx="27501">
                        <c:v>9.53759141E-2</c:v>
                      </c:pt>
                      <c:pt idx="27502">
                        <c:v>9.5375783500000005E-2</c:v>
                      </c:pt>
                      <c:pt idx="27503">
                        <c:v>9.5375653000000005E-2</c:v>
                      </c:pt>
                      <c:pt idx="27504">
                        <c:v>9.5375522700000007E-2</c:v>
                      </c:pt>
                      <c:pt idx="27505">
                        <c:v>9.5375392599999997E-2</c:v>
                      </c:pt>
                      <c:pt idx="27506">
                        <c:v>9.5375262299999999E-2</c:v>
                      </c:pt>
                      <c:pt idx="27507">
                        <c:v>9.5375132200000004E-2</c:v>
                      </c:pt>
                      <c:pt idx="27508">
                        <c:v>9.5375001500000001E-2</c:v>
                      </c:pt>
                      <c:pt idx="27509">
                        <c:v>9.5374869900000006E-2</c:v>
                      </c:pt>
                      <c:pt idx="27510">
                        <c:v>9.5374738200000003E-2</c:v>
                      </c:pt>
                      <c:pt idx="27511">
                        <c:v>9.5374607400000005E-2</c:v>
                      </c:pt>
                      <c:pt idx="27512">
                        <c:v>9.5374477599999993E-2</c:v>
                      </c:pt>
                      <c:pt idx="27513">
                        <c:v>9.5374347999999998E-2</c:v>
                      </c:pt>
                      <c:pt idx="27514">
                        <c:v>9.5374219100000004E-2</c:v>
                      </c:pt>
                      <c:pt idx="27515">
                        <c:v>9.5374089999999995E-2</c:v>
                      </c:pt>
                      <c:pt idx="27516">
                        <c:v>9.5373960899999999E-2</c:v>
                      </c:pt>
                      <c:pt idx="27517">
                        <c:v>9.5373831699999995E-2</c:v>
                      </c:pt>
                      <c:pt idx="27518">
                        <c:v>9.5373702199999993E-2</c:v>
                      </c:pt>
                      <c:pt idx="27519">
                        <c:v>9.5373571899999995E-2</c:v>
                      </c:pt>
                      <c:pt idx="27520">
                        <c:v>9.5373441399999995E-2</c:v>
                      </c:pt>
                      <c:pt idx="27521">
                        <c:v>9.5373310399999994E-2</c:v>
                      </c:pt>
                      <c:pt idx="27522">
                        <c:v>9.5373179099999997E-2</c:v>
                      </c:pt>
                      <c:pt idx="27523">
                        <c:v>9.5373046899999994E-2</c:v>
                      </c:pt>
                      <c:pt idx="27524">
                        <c:v>9.5372913899999995E-2</c:v>
                      </c:pt>
                      <c:pt idx="27525">
                        <c:v>9.5372780800000001E-2</c:v>
                      </c:pt>
                      <c:pt idx="27526">
                        <c:v>9.5372647199999994E-2</c:v>
                      </c:pt>
                      <c:pt idx="27527">
                        <c:v>9.53725141E-2</c:v>
                      </c:pt>
                      <c:pt idx="27528">
                        <c:v>9.5372381899999997E-2</c:v>
                      </c:pt>
                      <c:pt idx="27529">
                        <c:v>9.53722506E-2</c:v>
                      </c:pt>
                      <c:pt idx="27530">
                        <c:v>9.5372120000000005E-2</c:v>
                      </c:pt>
                      <c:pt idx="27531">
                        <c:v>9.5371990000000004E-2</c:v>
                      </c:pt>
                      <c:pt idx="27532">
                        <c:v>9.53718598E-2</c:v>
                      </c:pt>
                      <c:pt idx="27533">
                        <c:v>9.5371729399999994E-2</c:v>
                      </c:pt>
                      <c:pt idx="27534">
                        <c:v>9.5371598700000004E-2</c:v>
                      </c:pt>
                      <c:pt idx="27535">
                        <c:v>9.5371467200000004E-2</c:v>
                      </c:pt>
                      <c:pt idx="27536">
                        <c:v>9.5371334500000002E-2</c:v>
                      </c:pt>
                      <c:pt idx="27537">
                        <c:v>9.5371201099999997E-2</c:v>
                      </c:pt>
                      <c:pt idx="27538">
                        <c:v>9.5371067000000004E-2</c:v>
                      </c:pt>
                      <c:pt idx="27539">
                        <c:v>9.5370932399999997E-2</c:v>
                      </c:pt>
                      <c:pt idx="27540">
                        <c:v>9.5370797899999998E-2</c:v>
                      </c:pt>
                      <c:pt idx="27541">
                        <c:v>9.5370664100000002E-2</c:v>
                      </c:pt>
                      <c:pt idx="27542">
                        <c:v>9.53705309E-2</c:v>
                      </c:pt>
                      <c:pt idx="27543">
                        <c:v>9.53703984E-2</c:v>
                      </c:pt>
                      <c:pt idx="27544">
                        <c:v>9.5370266499999995E-2</c:v>
                      </c:pt>
                      <c:pt idx="27545">
                        <c:v>9.5370135499999995E-2</c:v>
                      </c:pt>
                      <c:pt idx="27546">
                        <c:v>9.5370005699999996E-2</c:v>
                      </c:pt>
                      <c:pt idx="27547">
                        <c:v>9.53698766E-2</c:v>
                      </c:pt>
                      <c:pt idx="27548">
                        <c:v>9.5369747899999996E-2</c:v>
                      </c:pt>
                      <c:pt idx="27549">
                        <c:v>9.5369619500000002E-2</c:v>
                      </c:pt>
                      <c:pt idx="27550">
                        <c:v>9.5369490799999998E-2</c:v>
                      </c:pt>
                      <c:pt idx="27551">
                        <c:v>9.5369361200000002E-2</c:v>
                      </c:pt>
                      <c:pt idx="27552">
                        <c:v>9.5369230499999999E-2</c:v>
                      </c:pt>
                      <c:pt idx="27553">
                        <c:v>9.5369098900000004E-2</c:v>
                      </c:pt>
                      <c:pt idx="27554">
                        <c:v>9.5368966299999997E-2</c:v>
                      </c:pt>
                      <c:pt idx="27555">
                        <c:v>9.5368832900000006E-2</c:v>
                      </c:pt>
                      <c:pt idx="27556">
                        <c:v>9.5368699299999998E-2</c:v>
                      </c:pt>
                      <c:pt idx="27557">
                        <c:v>9.5368565599999996E-2</c:v>
                      </c:pt>
                      <c:pt idx="27558">
                        <c:v>9.5368432000000003E-2</c:v>
                      </c:pt>
                      <c:pt idx="27559">
                        <c:v>9.5368298599999998E-2</c:v>
                      </c:pt>
                      <c:pt idx="27560">
                        <c:v>9.5368165699999993E-2</c:v>
                      </c:pt>
                      <c:pt idx="27561">
                        <c:v>9.5368033599999999E-2</c:v>
                      </c:pt>
                      <c:pt idx="27562">
                        <c:v>9.5367901899999996E-2</c:v>
                      </c:pt>
                      <c:pt idx="27563">
                        <c:v>9.5367770599999999E-2</c:v>
                      </c:pt>
                      <c:pt idx="27564">
                        <c:v>9.5367640200000006E-2</c:v>
                      </c:pt>
                      <c:pt idx="27565">
                        <c:v>9.5367510200000005E-2</c:v>
                      </c:pt>
                      <c:pt idx="27566">
                        <c:v>9.5367380299999999E-2</c:v>
                      </c:pt>
                      <c:pt idx="27567">
                        <c:v>9.5367250200000003E-2</c:v>
                      </c:pt>
                      <c:pt idx="27568">
                        <c:v>9.5367119599999994E-2</c:v>
                      </c:pt>
                      <c:pt idx="27569">
                        <c:v>9.5366988499999999E-2</c:v>
                      </c:pt>
                      <c:pt idx="27570">
                        <c:v>9.5366856799999997E-2</c:v>
                      </c:pt>
                      <c:pt idx="27571">
                        <c:v>9.5366724299999997E-2</c:v>
                      </c:pt>
                      <c:pt idx="27572">
                        <c:v>9.53665915E-2</c:v>
                      </c:pt>
                      <c:pt idx="27573">
                        <c:v>9.5366458700000004E-2</c:v>
                      </c:pt>
                      <c:pt idx="27574">
                        <c:v>9.5366326200000004E-2</c:v>
                      </c:pt>
                      <c:pt idx="27575">
                        <c:v>9.5366194200000004E-2</c:v>
                      </c:pt>
                      <c:pt idx="27576">
                        <c:v>9.5366062900000007E-2</c:v>
                      </c:pt>
                      <c:pt idx="27577">
                        <c:v>9.5365931799999998E-2</c:v>
                      </c:pt>
                      <c:pt idx="27578">
                        <c:v>9.5365801400000005E-2</c:v>
                      </c:pt>
                      <c:pt idx="27579">
                        <c:v>9.5365671499999999E-2</c:v>
                      </c:pt>
                      <c:pt idx="27580">
                        <c:v>9.5365541799999995E-2</c:v>
                      </c:pt>
                      <c:pt idx="27581">
                        <c:v>9.5365412699999999E-2</c:v>
                      </c:pt>
                      <c:pt idx="27582">
                        <c:v>9.5365283199999998E-2</c:v>
                      </c:pt>
                      <c:pt idx="27583">
                        <c:v>9.5365153499999994E-2</c:v>
                      </c:pt>
                      <c:pt idx="27584">
                        <c:v>9.5365023300000004E-2</c:v>
                      </c:pt>
                      <c:pt idx="27585">
                        <c:v>9.5364892699999995E-2</c:v>
                      </c:pt>
                      <c:pt idx="27586">
                        <c:v>9.5364761100000001E-2</c:v>
                      </c:pt>
                      <c:pt idx="27587">
                        <c:v>9.5364628600000001E-2</c:v>
                      </c:pt>
                      <c:pt idx="27588">
                        <c:v>9.5364495199999996E-2</c:v>
                      </c:pt>
                      <c:pt idx="27589">
                        <c:v>9.5364361499999994E-2</c:v>
                      </c:pt>
                      <c:pt idx="27590">
                        <c:v>9.5363890399999998E-2</c:v>
                      </c:pt>
                      <c:pt idx="27591">
                        <c:v>9.5363760000000006E-2</c:v>
                      </c:pt>
                      <c:pt idx="27592">
                        <c:v>9.5363629699999994E-2</c:v>
                      </c:pt>
                      <c:pt idx="27593">
                        <c:v>9.5363499599999998E-2</c:v>
                      </c:pt>
                      <c:pt idx="27594">
                        <c:v>9.5363369700000006E-2</c:v>
                      </c:pt>
                      <c:pt idx="27595">
                        <c:v>9.5363240599999996E-2</c:v>
                      </c:pt>
                      <c:pt idx="27596">
                        <c:v>9.5363111700000003E-2</c:v>
                      </c:pt>
                      <c:pt idx="27597">
                        <c:v>9.5362983600000006E-2</c:v>
                      </c:pt>
                      <c:pt idx="27598">
                        <c:v>9.5362855900000001E-2</c:v>
                      </c:pt>
                      <c:pt idx="27599">
                        <c:v>9.5362728600000002E-2</c:v>
                      </c:pt>
                      <c:pt idx="27600">
                        <c:v>9.53626011E-2</c:v>
                      </c:pt>
                      <c:pt idx="27601">
                        <c:v>9.5362473399999995E-2</c:v>
                      </c:pt>
                      <c:pt idx="27602">
                        <c:v>9.5362345700000004E-2</c:v>
                      </c:pt>
                      <c:pt idx="27603">
                        <c:v>9.5362217900000004E-2</c:v>
                      </c:pt>
                      <c:pt idx="27604">
                        <c:v>9.5362090199999999E-2</c:v>
                      </c:pt>
                      <c:pt idx="27605">
                        <c:v>9.5361962199999997E-2</c:v>
                      </c:pt>
                      <c:pt idx="27606">
                        <c:v>9.5361833600000001E-2</c:v>
                      </c:pt>
                      <c:pt idx="27607">
                        <c:v>9.5361705300000002E-2</c:v>
                      </c:pt>
                      <c:pt idx="27608">
                        <c:v>9.5361576399999995E-2</c:v>
                      </c:pt>
                      <c:pt idx="27609">
                        <c:v>9.5361447200000005E-2</c:v>
                      </c:pt>
                      <c:pt idx="27610">
                        <c:v>9.5361317599999995E-2</c:v>
                      </c:pt>
                      <c:pt idx="27611">
                        <c:v>9.5361188E-2</c:v>
                      </c:pt>
                      <c:pt idx="27612">
                        <c:v>9.5361058400000004E-2</c:v>
                      </c:pt>
                      <c:pt idx="27613">
                        <c:v>9.53609292E-2</c:v>
                      </c:pt>
                      <c:pt idx="27614">
                        <c:v>9.5360800100000004E-2</c:v>
                      </c:pt>
                      <c:pt idx="27615">
                        <c:v>9.5360671499999994E-2</c:v>
                      </c:pt>
                      <c:pt idx="27616">
                        <c:v>9.5360543199999995E-2</c:v>
                      </c:pt>
                      <c:pt idx="27617">
                        <c:v>9.5360414899999996E-2</c:v>
                      </c:pt>
                      <c:pt idx="27618">
                        <c:v>9.5360286599999997E-2</c:v>
                      </c:pt>
                      <c:pt idx="27619">
                        <c:v>9.5360158099999995E-2</c:v>
                      </c:pt>
                      <c:pt idx="27620">
                        <c:v>9.5360029499999999E-2</c:v>
                      </c:pt>
                      <c:pt idx="27621">
                        <c:v>9.5359900499999997E-2</c:v>
                      </c:pt>
                      <c:pt idx="27622">
                        <c:v>9.5359771199999999E-2</c:v>
                      </c:pt>
                      <c:pt idx="27623">
                        <c:v>9.5359641199999998E-2</c:v>
                      </c:pt>
                      <c:pt idx="27624">
                        <c:v>9.5359509999999995E-2</c:v>
                      </c:pt>
                      <c:pt idx="27625">
                        <c:v>9.53593784E-2</c:v>
                      </c:pt>
                      <c:pt idx="27626">
                        <c:v>9.5359245999999995E-2</c:v>
                      </c:pt>
                      <c:pt idx="27627">
                        <c:v>9.5359113400000001E-2</c:v>
                      </c:pt>
                      <c:pt idx="27628">
                        <c:v>9.5358980900000001E-2</c:v>
                      </c:pt>
                      <c:pt idx="27629">
                        <c:v>9.5358848400000001E-2</c:v>
                      </c:pt>
                      <c:pt idx="27630">
                        <c:v>9.5358715799999993E-2</c:v>
                      </c:pt>
                      <c:pt idx="27631">
                        <c:v>9.5358583199999999E-2</c:v>
                      </c:pt>
                      <c:pt idx="27632">
                        <c:v>9.5358450499999997E-2</c:v>
                      </c:pt>
                      <c:pt idx="27633">
                        <c:v>9.5358318100000006E-2</c:v>
                      </c:pt>
                      <c:pt idx="27634">
                        <c:v>9.5358185999999998E-2</c:v>
                      </c:pt>
                      <c:pt idx="27635">
                        <c:v>9.5358054499999997E-2</c:v>
                      </c:pt>
                      <c:pt idx="27636">
                        <c:v>9.5357923799999994E-2</c:v>
                      </c:pt>
                      <c:pt idx="27637">
                        <c:v>9.5357793600000004E-2</c:v>
                      </c:pt>
                      <c:pt idx="27638">
                        <c:v>9.5357663699999998E-2</c:v>
                      </c:pt>
                      <c:pt idx="27639">
                        <c:v>9.5357534199999996E-2</c:v>
                      </c:pt>
                      <c:pt idx="27640">
                        <c:v>9.5357405000000006E-2</c:v>
                      </c:pt>
                      <c:pt idx="27641">
                        <c:v>9.5357276000000005E-2</c:v>
                      </c:pt>
                      <c:pt idx="27642">
                        <c:v>9.5357147200000006E-2</c:v>
                      </c:pt>
                      <c:pt idx="27643">
                        <c:v>9.5357018200000004E-2</c:v>
                      </c:pt>
                      <c:pt idx="27644">
                        <c:v>9.5356888599999995E-2</c:v>
                      </c:pt>
                      <c:pt idx="27645">
                        <c:v>9.5356758400000005E-2</c:v>
                      </c:pt>
                      <c:pt idx="27646">
                        <c:v>9.5356628099999993E-2</c:v>
                      </c:pt>
                      <c:pt idx="27647">
                        <c:v>9.5356496900000004E-2</c:v>
                      </c:pt>
                      <c:pt idx="27648">
                        <c:v>9.5356364999999998E-2</c:v>
                      </c:pt>
                      <c:pt idx="27649">
                        <c:v>9.5356232499999999E-2</c:v>
                      </c:pt>
                      <c:pt idx="27650">
                        <c:v>9.5356099900000005E-2</c:v>
                      </c:pt>
                      <c:pt idx="27651">
                        <c:v>9.5355967700000002E-2</c:v>
                      </c:pt>
                      <c:pt idx="27652">
                        <c:v>9.5355835900000005E-2</c:v>
                      </c:pt>
                      <c:pt idx="27653">
                        <c:v>9.5355704400000005E-2</c:v>
                      </c:pt>
                      <c:pt idx="27654">
                        <c:v>9.5355573099999993E-2</c:v>
                      </c:pt>
                      <c:pt idx="27655">
                        <c:v>9.5355442100000007E-2</c:v>
                      </c:pt>
                      <c:pt idx="27656">
                        <c:v>9.5355311400000003E-2</c:v>
                      </c:pt>
                      <c:pt idx="27657">
                        <c:v>9.5355180400000003E-2</c:v>
                      </c:pt>
                      <c:pt idx="27658">
                        <c:v>9.5355048999999997E-2</c:v>
                      </c:pt>
                      <c:pt idx="27659">
                        <c:v>9.5354916900000003E-2</c:v>
                      </c:pt>
                      <c:pt idx="27660">
                        <c:v>9.5354784299999995E-2</c:v>
                      </c:pt>
                      <c:pt idx="27661">
                        <c:v>9.5354651200000001E-2</c:v>
                      </c:pt>
                      <c:pt idx="27662">
                        <c:v>9.5354517700000002E-2</c:v>
                      </c:pt>
                      <c:pt idx="27663">
                        <c:v>9.5354384400000006E-2</c:v>
                      </c:pt>
                      <c:pt idx="27664">
                        <c:v>9.5354251599999995E-2</c:v>
                      </c:pt>
                      <c:pt idx="27665">
                        <c:v>9.5354119400000006E-2</c:v>
                      </c:pt>
                      <c:pt idx="27666">
                        <c:v>9.5353987599999995E-2</c:v>
                      </c:pt>
                      <c:pt idx="27667">
                        <c:v>9.5353855799999998E-2</c:v>
                      </c:pt>
                      <c:pt idx="27668">
                        <c:v>9.5353723700000004E-2</c:v>
                      </c:pt>
                      <c:pt idx="27669">
                        <c:v>9.5353591099999996E-2</c:v>
                      </c:pt>
                      <c:pt idx="27670">
                        <c:v>9.5353457899999994E-2</c:v>
                      </c:pt>
                      <c:pt idx="27671">
                        <c:v>9.5353324399999995E-2</c:v>
                      </c:pt>
                      <c:pt idx="27672">
                        <c:v>9.5353190199999993E-2</c:v>
                      </c:pt>
                      <c:pt idx="27673">
                        <c:v>9.5353055899999997E-2</c:v>
                      </c:pt>
                      <c:pt idx="27674">
                        <c:v>9.5352921300000004E-2</c:v>
                      </c:pt>
                      <c:pt idx="27675">
                        <c:v>9.5352786800000006E-2</c:v>
                      </c:pt>
                      <c:pt idx="27676">
                        <c:v>9.5352652600000004E-2</c:v>
                      </c:pt>
                      <c:pt idx="27677">
                        <c:v>9.5352518799999994E-2</c:v>
                      </c:pt>
                      <c:pt idx="27678">
                        <c:v>9.5352385299999995E-2</c:v>
                      </c:pt>
                      <c:pt idx="27679">
                        <c:v>9.5352252299999996E-2</c:v>
                      </c:pt>
                      <c:pt idx="27680">
                        <c:v>9.5352119499999999E-2</c:v>
                      </c:pt>
                      <c:pt idx="27681">
                        <c:v>9.5351986900000005E-2</c:v>
                      </c:pt>
                      <c:pt idx="27682">
                        <c:v>9.5351854E-2</c:v>
                      </c:pt>
                      <c:pt idx="27683">
                        <c:v>9.5351720799999998E-2</c:v>
                      </c:pt>
                      <c:pt idx="27684">
                        <c:v>9.5351587400000007E-2</c:v>
                      </c:pt>
                      <c:pt idx="27685">
                        <c:v>9.5351454299999999E-2</c:v>
                      </c:pt>
                      <c:pt idx="27686">
                        <c:v>9.5351322099999997E-2</c:v>
                      </c:pt>
                      <c:pt idx="27687">
                        <c:v>9.5351190500000002E-2</c:v>
                      </c:pt>
                      <c:pt idx="27688">
                        <c:v>9.5351059700000004E-2</c:v>
                      </c:pt>
                      <c:pt idx="27689">
                        <c:v>9.5350929500000001E-2</c:v>
                      </c:pt>
                      <c:pt idx="27690">
                        <c:v>9.5350676999999995E-2</c:v>
                      </c:pt>
                      <c:pt idx="27691">
                        <c:v>9.5350549600000001E-2</c:v>
                      </c:pt>
                      <c:pt idx="27692">
                        <c:v>9.5350422000000004E-2</c:v>
                      </c:pt>
                      <c:pt idx="27693">
                        <c:v>9.5350293899999994E-2</c:v>
                      </c:pt>
                      <c:pt idx="27694">
                        <c:v>9.5350165099999995E-2</c:v>
                      </c:pt>
                      <c:pt idx="27695">
                        <c:v>9.5350035700000002E-2</c:v>
                      </c:pt>
                      <c:pt idx="27696">
                        <c:v>9.5349905700000001E-2</c:v>
                      </c:pt>
                      <c:pt idx="27697">
                        <c:v>9.53497752E-2</c:v>
                      </c:pt>
                      <c:pt idx="27698">
                        <c:v>9.5349644999999997E-2</c:v>
                      </c:pt>
                      <c:pt idx="27699">
                        <c:v>9.5349514699999999E-2</c:v>
                      </c:pt>
                      <c:pt idx="27700">
                        <c:v>9.5349384800000006E-2</c:v>
                      </c:pt>
                      <c:pt idx="27701">
                        <c:v>9.5349255199999997E-2</c:v>
                      </c:pt>
                      <c:pt idx="27702">
                        <c:v>9.5349124899999999E-2</c:v>
                      </c:pt>
                      <c:pt idx="27703">
                        <c:v>9.5348994899999998E-2</c:v>
                      </c:pt>
                      <c:pt idx="27704">
                        <c:v>9.53488646E-2</c:v>
                      </c:pt>
                      <c:pt idx="27705">
                        <c:v>9.5348733599999999E-2</c:v>
                      </c:pt>
                      <c:pt idx="27706">
                        <c:v>9.5348602700000007E-2</c:v>
                      </c:pt>
                      <c:pt idx="27707">
                        <c:v>9.5348471899999995E-2</c:v>
                      </c:pt>
                      <c:pt idx="27708">
                        <c:v>9.5348341200000006E-2</c:v>
                      </c:pt>
                      <c:pt idx="27709">
                        <c:v>9.5348211299999999E-2</c:v>
                      </c:pt>
                      <c:pt idx="27710">
                        <c:v>9.5348081900000006E-2</c:v>
                      </c:pt>
                      <c:pt idx="27711">
                        <c:v>9.5347953099999994E-2</c:v>
                      </c:pt>
                      <c:pt idx="27712">
                        <c:v>9.5347824600000006E-2</c:v>
                      </c:pt>
                      <c:pt idx="27713">
                        <c:v>9.5347696600000004E-2</c:v>
                      </c:pt>
                      <c:pt idx="27714">
                        <c:v>9.5347568899999999E-2</c:v>
                      </c:pt>
                      <c:pt idx="27715">
                        <c:v>9.5347441000000005E-2</c:v>
                      </c:pt>
                      <c:pt idx="27716">
                        <c:v>9.5347312700000006E-2</c:v>
                      </c:pt>
                      <c:pt idx="27717">
                        <c:v>9.5347184099999996E-2</c:v>
                      </c:pt>
                      <c:pt idx="27718">
                        <c:v>9.5347055200000003E-2</c:v>
                      </c:pt>
                      <c:pt idx="27719">
                        <c:v>9.5346926299999996E-2</c:v>
                      </c:pt>
                      <c:pt idx="27720">
                        <c:v>9.53467972E-2</c:v>
                      </c:pt>
                      <c:pt idx="27721">
                        <c:v>9.5346667900000001E-2</c:v>
                      </c:pt>
                      <c:pt idx="27722">
                        <c:v>9.5346538800000005E-2</c:v>
                      </c:pt>
                      <c:pt idx="27723">
                        <c:v>9.5346409500000007E-2</c:v>
                      </c:pt>
                      <c:pt idx="27724">
                        <c:v>9.5346280199999994E-2</c:v>
                      </c:pt>
                      <c:pt idx="27725">
                        <c:v>9.5346150599999999E-2</c:v>
                      </c:pt>
                      <c:pt idx="27726">
                        <c:v>9.5346020700000006E-2</c:v>
                      </c:pt>
                      <c:pt idx="27727">
                        <c:v>9.5345890700000005E-2</c:v>
                      </c:pt>
                      <c:pt idx="27728">
                        <c:v>9.5345760399999993E-2</c:v>
                      </c:pt>
                      <c:pt idx="27729">
                        <c:v>9.5345629799999998E-2</c:v>
                      </c:pt>
                      <c:pt idx="27730">
                        <c:v>9.53454995E-2</c:v>
                      </c:pt>
                      <c:pt idx="27731">
                        <c:v>9.5345369099999994E-2</c:v>
                      </c:pt>
                      <c:pt idx="27732">
                        <c:v>9.5345239100000007E-2</c:v>
                      </c:pt>
                      <c:pt idx="27733">
                        <c:v>9.5345109499999997E-2</c:v>
                      </c:pt>
                      <c:pt idx="27734">
                        <c:v>9.5344980499999996E-2</c:v>
                      </c:pt>
                      <c:pt idx="27735">
                        <c:v>9.5344852199999997E-2</c:v>
                      </c:pt>
                      <c:pt idx="27736">
                        <c:v>9.5344724199999994E-2</c:v>
                      </c:pt>
                      <c:pt idx="27737">
                        <c:v>9.5344596500000003E-2</c:v>
                      </c:pt>
                      <c:pt idx="27738">
                        <c:v>9.5344468700000004E-2</c:v>
                      </c:pt>
                      <c:pt idx="27739">
                        <c:v>9.5344340799999996E-2</c:v>
                      </c:pt>
                      <c:pt idx="27740">
                        <c:v>9.5344212499999997E-2</c:v>
                      </c:pt>
                      <c:pt idx="27741">
                        <c:v>9.5344083699999999E-2</c:v>
                      </c:pt>
                      <c:pt idx="27742">
                        <c:v>9.5343954800000005E-2</c:v>
                      </c:pt>
                      <c:pt idx="27743">
                        <c:v>9.5343826000000007E-2</c:v>
                      </c:pt>
                      <c:pt idx="27744">
                        <c:v>9.5343697500000005E-2</c:v>
                      </c:pt>
                      <c:pt idx="27745">
                        <c:v>9.53435698E-2</c:v>
                      </c:pt>
                      <c:pt idx="27746">
                        <c:v>9.53434425E-2</c:v>
                      </c:pt>
                      <c:pt idx="27747">
                        <c:v>9.5343315799999995E-2</c:v>
                      </c:pt>
                      <c:pt idx="27748">
                        <c:v>9.5343189100000003E-2</c:v>
                      </c:pt>
                      <c:pt idx="27749">
                        <c:v>9.5343063000000006E-2</c:v>
                      </c:pt>
                      <c:pt idx="27750">
                        <c:v>9.5342936200000006E-2</c:v>
                      </c:pt>
                      <c:pt idx="27751">
                        <c:v>9.5342809099999995E-2</c:v>
                      </c:pt>
                      <c:pt idx="27752">
                        <c:v>9.5342681700000001E-2</c:v>
                      </c:pt>
                      <c:pt idx="27753">
                        <c:v>9.5342553699999999E-2</c:v>
                      </c:pt>
                      <c:pt idx="27754">
                        <c:v>9.5342424999999995E-2</c:v>
                      </c:pt>
                      <c:pt idx="27755">
                        <c:v>9.5342295499999993E-2</c:v>
                      </c:pt>
                      <c:pt idx="27756">
                        <c:v>9.5342165600000001E-2</c:v>
                      </c:pt>
                      <c:pt idx="27757">
                        <c:v>9.53420351E-2</c:v>
                      </c:pt>
                      <c:pt idx="27758">
                        <c:v>9.5341904500000005E-2</c:v>
                      </c:pt>
                      <c:pt idx="27759">
                        <c:v>9.5341773899999996E-2</c:v>
                      </c:pt>
                      <c:pt idx="27760">
                        <c:v>9.5341643500000003E-2</c:v>
                      </c:pt>
                      <c:pt idx="27761">
                        <c:v>9.53415133E-2</c:v>
                      </c:pt>
                      <c:pt idx="27762">
                        <c:v>9.5341383799999999E-2</c:v>
                      </c:pt>
                      <c:pt idx="27763">
                        <c:v>9.5341254599999994E-2</c:v>
                      </c:pt>
                      <c:pt idx="27764">
                        <c:v>9.5341125999999998E-2</c:v>
                      </c:pt>
                      <c:pt idx="27765">
                        <c:v>9.5340998299999993E-2</c:v>
                      </c:pt>
                      <c:pt idx="27766">
                        <c:v>9.5340871600000002E-2</c:v>
                      </c:pt>
                      <c:pt idx="27767">
                        <c:v>9.5340745700000007E-2</c:v>
                      </c:pt>
                      <c:pt idx="27768">
                        <c:v>9.5340619900000007E-2</c:v>
                      </c:pt>
                      <c:pt idx="27769">
                        <c:v>9.5340493999999998E-2</c:v>
                      </c:pt>
                      <c:pt idx="27770">
                        <c:v>9.5340367499999995E-2</c:v>
                      </c:pt>
                      <c:pt idx="27771">
                        <c:v>9.5340240100000001E-2</c:v>
                      </c:pt>
                      <c:pt idx="27772">
                        <c:v>9.5340111000000005E-2</c:v>
                      </c:pt>
                      <c:pt idx="27773">
                        <c:v>9.5339980699999993E-2</c:v>
                      </c:pt>
                      <c:pt idx="27774">
                        <c:v>9.5339849399999996E-2</c:v>
                      </c:pt>
                      <c:pt idx="27775">
                        <c:v>9.5339717800000001E-2</c:v>
                      </c:pt>
                      <c:pt idx="27776">
                        <c:v>9.5339586399999995E-2</c:v>
                      </c:pt>
                      <c:pt idx="27777">
                        <c:v>9.5339455099999998E-2</c:v>
                      </c:pt>
                      <c:pt idx="27778">
                        <c:v>9.53393243E-2</c:v>
                      </c:pt>
                      <c:pt idx="27779">
                        <c:v>9.5339194099999997E-2</c:v>
                      </c:pt>
                      <c:pt idx="27780">
                        <c:v>9.5339064500000001E-2</c:v>
                      </c:pt>
                      <c:pt idx="27781">
                        <c:v>9.5338935200000002E-2</c:v>
                      </c:pt>
                      <c:pt idx="27782">
                        <c:v>9.5338806400000004E-2</c:v>
                      </c:pt>
                      <c:pt idx="27783">
                        <c:v>9.5338677999999996E-2</c:v>
                      </c:pt>
                      <c:pt idx="27784">
                        <c:v>9.5338550100000002E-2</c:v>
                      </c:pt>
                      <c:pt idx="27785">
                        <c:v>9.5338422399999997E-2</c:v>
                      </c:pt>
                      <c:pt idx="27786">
                        <c:v>9.5338294899999995E-2</c:v>
                      </c:pt>
                      <c:pt idx="27787">
                        <c:v>9.5338167400000007E-2</c:v>
                      </c:pt>
                      <c:pt idx="27788">
                        <c:v>9.5338039999999999E-2</c:v>
                      </c:pt>
                      <c:pt idx="27789">
                        <c:v>9.5337912400000002E-2</c:v>
                      </c:pt>
                      <c:pt idx="27790">
                        <c:v>9.5337680399999999E-2</c:v>
                      </c:pt>
                      <c:pt idx="27791">
                        <c:v>9.5337554699999993E-2</c:v>
                      </c:pt>
                      <c:pt idx="27792">
                        <c:v>9.5337428299999999E-2</c:v>
                      </c:pt>
                      <c:pt idx="27793">
                        <c:v>9.5337300999999999E-2</c:v>
                      </c:pt>
                      <c:pt idx="27794">
                        <c:v>9.5337172900000003E-2</c:v>
                      </c:pt>
                      <c:pt idx="27795">
                        <c:v>9.5337045199999998E-2</c:v>
                      </c:pt>
                      <c:pt idx="27796">
                        <c:v>9.5336917500000007E-2</c:v>
                      </c:pt>
                      <c:pt idx="27797">
                        <c:v>9.5336789599999999E-2</c:v>
                      </c:pt>
                      <c:pt idx="27798">
                        <c:v>9.5336662500000002E-2</c:v>
                      </c:pt>
                      <c:pt idx="27799">
                        <c:v>9.5336535900000005E-2</c:v>
                      </c:pt>
                      <c:pt idx="27800">
                        <c:v>9.5336410600000004E-2</c:v>
                      </c:pt>
                      <c:pt idx="27801">
                        <c:v>9.5336285399999998E-2</c:v>
                      </c:pt>
                      <c:pt idx="27802">
                        <c:v>9.5336160599999997E-2</c:v>
                      </c:pt>
                      <c:pt idx="27803">
                        <c:v>9.5336036099999993E-2</c:v>
                      </c:pt>
                      <c:pt idx="27804">
                        <c:v>9.5335911499999995E-2</c:v>
                      </c:pt>
                      <c:pt idx="27805">
                        <c:v>9.5335786000000006E-2</c:v>
                      </c:pt>
                      <c:pt idx="27806">
                        <c:v>9.5335659700000006E-2</c:v>
                      </c:pt>
                      <c:pt idx="27807">
                        <c:v>9.5335532200000003E-2</c:v>
                      </c:pt>
                      <c:pt idx="27808">
                        <c:v>9.5335403400000004E-2</c:v>
                      </c:pt>
                      <c:pt idx="27809">
                        <c:v>9.53352742E-2</c:v>
                      </c:pt>
                      <c:pt idx="27810">
                        <c:v>9.5335144100000005E-2</c:v>
                      </c:pt>
                      <c:pt idx="27811">
                        <c:v>9.5335014100000004E-2</c:v>
                      </c:pt>
                      <c:pt idx="27812">
                        <c:v>9.5334884699999997E-2</c:v>
                      </c:pt>
                      <c:pt idx="27813">
                        <c:v>9.5334756300000004E-2</c:v>
                      </c:pt>
                      <c:pt idx="27814">
                        <c:v>9.5334628800000001E-2</c:v>
                      </c:pt>
                      <c:pt idx="27815">
                        <c:v>9.5334501899999993E-2</c:v>
                      </c:pt>
                      <c:pt idx="27816">
                        <c:v>9.5334374999999999E-2</c:v>
                      </c:pt>
                      <c:pt idx="27817">
                        <c:v>9.5334247699999999E-2</c:v>
                      </c:pt>
                      <c:pt idx="27818">
                        <c:v>9.5334120100000003E-2</c:v>
                      </c:pt>
                      <c:pt idx="27819">
                        <c:v>9.5333991899999998E-2</c:v>
                      </c:pt>
                      <c:pt idx="27820">
                        <c:v>9.5333863399999996E-2</c:v>
                      </c:pt>
                      <c:pt idx="27821">
                        <c:v>9.5333734599999997E-2</c:v>
                      </c:pt>
                      <c:pt idx="27822">
                        <c:v>9.5333605299999999E-2</c:v>
                      </c:pt>
                      <c:pt idx="27823">
                        <c:v>9.5333475900000006E-2</c:v>
                      </c:pt>
                      <c:pt idx="27824">
                        <c:v>9.5333346499999999E-2</c:v>
                      </c:pt>
                      <c:pt idx="27825">
                        <c:v>9.5333217100000006E-2</c:v>
                      </c:pt>
                      <c:pt idx="27826">
                        <c:v>9.5333088400000002E-2</c:v>
                      </c:pt>
                      <c:pt idx="27827">
                        <c:v>9.53329599E-2</c:v>
                      </c:pt>
                      <c:pt idx="27828">
                        <c:v>9.5332831699999995E-2</c:v>
                      </c:pt>
                      <c:pt idx="27829">
                        <c:v>9.5332703899999996E-2</c:v>
                      </c:pt>
                      <c:pt idx="27830">
                        <c:v>9.5332576599999996E-2</c:v>
                      </c:pt>
                      <c:pt idx="27831">
                        <c:v>9.5332449099999994E-2</c:v>
                      </c:pt>
                      <c:pt idx="27832">
                        <c:v>9.53323217E-2</c:v>
                      </c:pt>
                      <c:pt idx="27833">
                        <c:v>9.5332194100000003E-2</c:v>
                      </c:pt>
                      <c:pt idx="27834">
                        <c:v>9.5332066600000001E-2</c:v>
                      </c:pt>
                      <c:pt idx="27835">
                        <c:v>9.5331939199999993E-2</c:v>
                      </c:pt>
                      <c:pt idx="27836">
                        <c:v>9.5331811799999999E-2</c:v>
                      </c:pt>
                      <c:pt idx="27837">
                        <c:v>9.5331684200000003E-2</c:v>
                      </c:pt>
                      <c:pt idx="27838">
                        <c:v>9.5331555900000003E-2</c:v>
                      </c:pt>
                      <c:pt idx="27839">
                        <c:v>9.5331427100000005E-2</c:v>
                      </c:pt>
                      <c:pt idx="27840">
                        <c:v>9.5331297600000003E-2</c:v>
                      </c:pt>
                      <c:pt idx="27841">
                        <c:v>9.5331167600000002E-2</c:v>
                      </c:pt>
                      <c:pt idx="27842">
                        <c:v>9.5331036999999993E-2</c:v>
                      </c:pt>
                      <c:pt idx="27843">
                        <c:v>9.5330906100000001E-2</c:v>
                      </c:pt>
                      <c:pt idx="27844">
                        <c:v>9.5330775300000004E-2</c:v>
                      </c:pt>
                      <c:pt idx="27845">
                        <c:v>9.5330644899999997E-2</c:v>
                      </c:pt>
                      <c:pt idx="27846">
                        <c:v>9.5330514899999996E-2</c:v>
                      </c:pt>
                      <c:pt idx="27847">
                        <c:v>9.53303858E-2</c:v>
                      </c:pt>
                      <c:pt idx="27848">
                        <c:v>9.5330257500000001E-2</c:v>
                      </c:pt>
                      <c:pt idx="27849">
                        <c:v>9.5330129900000005E-2</c:v>
                      </c:pt>
                      <c:pt idx="27850">
                        <c:v>9.5330002900000002E-2</c:v>
                      </c:pt>
                      <c:pt idx="27851">
                        <c:v>9.5329875800000005E-2</c:v>
                      </c:pt>
                      <c:pt idx="27852">
                        <c:v>9.5329748300000003E-2</c:v>
                      </c:pt>
                      <c:pt idx="27853">
                        <c:v>9.5329619899999996E-2</c:v>
                      </c:pt>
                      <c:pt idx="27854">
                        <c:v>9.5329490700000005E-2</c:v>
                      </c:pt>
                      <c:pt idx="27855">
                        <c:v>9.5329360700000004E-2</c:v>
                      </c:pt>
                      <c:pt idx="27856">
                        <c:v>9.5329230400000006E-2</c:v>
                      </c:pt>
                      <c:pt idx="27857">
                        <c:v>9.53290995E-2</c:v>
                      </c:pt>
                      <c:pt idx="27858">
                        <c:v>9.53289685E-2</c:v>
                      </c:pt>
                      <c:pt idx="27859">
                        <c:v>9.5328837700000002E-2</c:v>
                      </c:pt>
                      <c:pt idx="27860">
                        <c:v>9.5328707600000007E-2</c:v>
                      </c:pt>
                      <c:pt idx="27861">
                        <c:v>9.5328577999999997E-2</c:v>
                      </c:pt>
                      <c:pt idx="27862">
                        <c:v>9.5328448400000002E-2</c:v>
                      </c:pt>
                      <c:pt idx="27863">
                        <c:v>9.5328318800000006E-2</c:v>
                      </c:pt>
                      <c:pt idx="27864">
                        <c:v>9.5328189199999996E-2</c:v>
                      </c:pt>
                      <c:pt idx="27865">
                        <c:v>9.5328059399999998E-2</c:v>
                      </c:pt>
                      <c:pt idx="27866">
                        <c:v>9.5327929800000002E-2</c:v>
                      </c:pt>
                      <c:pt idx="27867">
                        <c:v>9.5327800500000004E-2</c:v>
                      </c:pt>
                      <c:pt idx="27868">
                        <c:v>9.5327671599999997E-2</c:v>
                      </c:pt>
                      <c:pt idx="27869">
                        <c:v>9.5327543400000006E-2</c:v>
                      </c:pt>
                      <c:pt idx="27870">
                        <c:v>9.5327415999999998E-2</c:v>
                      </c:pt>
                      <c:pt idx="27871">
                        <c:v>9.5327289300000007E-2</c:v>
                      </c:pt>
                      <c:pt idx="27872">
                        <c:v>9.5327162899999998E-2</c:v>
                      </c:pt>
                      <c:pt idx="27873">
                        <c:v>9.5327036300000001E-2</c:v>
                      </c:pt>
                      <c:pt idx="27874">
                        <c:v>9.5326909099999996E-2</c:v>
                      </c:pt>
                      <c:pt idx="27875">
                        <c:v>9.5326781299999996E-2</c:v>
                      </c:pt>
                      <c:pt idx="27876">
                        <c:v>9.5326652600000006E-2</c:v>
                      </c:pt>
                      <c:pt idx="27877">
                        <c:v>9.5326523299999993E-2</c:v>
                      </c:pt>
                      <c:pt idx="27878">
                        <c:v>9.5326393300000006E-2</c:v>
                      </c:pt>
                      <c:pt idx="27879">
                        <c:v>9.5326262999999994E-2</c:v>
                      </c:pt>
                      <c:pt idx="27880">
                        <c:v>9.5326131999999994E-2</c:v>
                      </c:pt>
                      <c:pt idx="27881">
                        <c:v>9.5326001100000002E-2</c:v>
                      </c:pt>
                      <c:pt idx="27882">
                        <c:v>9.5325870300000004E-2</c:v>
                      </c:pt>
                      <c:pt idx="27883">
                        <c:v>9.5325739800000003E-2</c:v>
                      </c:pt>
                      <c:pt idx="27884">
                        <c:v>9.5325609500000005E-2</c:v>
                      </c:pt>
                      <c:pt idx="27885">
                        <c:v>9.5325479599999999E-2</c:v>
                      </c:pt>
                      <c:pt idx="27886">
                        <c:v>9.5325350399999995E-2</c:v>
                      </c:pt>
                      <c:pt idx="27887">
                        <c:v>9.5325221900000007E-2</c:v>
                      </c:pt>
                      <c:pt idx="27888">
                        <c:v>9.5325093400000005E-2</c:v>
                      </c:pt>
                      <c:pt idx="27889">
                        <c:v>9.5324964799999995E-2</c:v>
                      </c:pt>
                      <c:pt idx="27890">
                        <c:v>9.5324883099999994E-2</c:v>
                      </c:pt>
                      <c:pt idx="27891">
                        <c:v>9.53247557E-2</c:v>
                      </c:pt>
                      <c:pt idx="27892">
                        <c:v>9.5324628199999997E-2</c:v>
                      </c:pt>
                      <c:pt idx="27893">
                        <c:v>9.5324501000000006E-2</c:v>
                      </c:pt>
                      <c:pt idx="27894">
                        <c:v>9.5324374000000003E-2</c:v>
                      </c:pt>
                      <c:pt idx="27895">
                        <c:v>9.5324246900000006E-2</c:v>
                      </c:pt>
                      <c:pt idx="27896">
                        <c:v>9.5324119900000004E-2</c:v>
                      </c:pt>
                      <c:pt idx="27897">
                        <c:v>9.5323991999999996E-2</c:v>
                      </c:pt>
                      <c:pt idx="27898">
                        <c:v>9.5323862999999995E-2</c:v>
                      </c:pt>
                      <c:pt idx="27899">
                        <c:v>9.5323733100000002E-2</c:v>
                      </c:pt>
                      <c:pt idx="27900">
                        <c:v>9.5323602199999996E-2</c:v>
                      </c:pt>
                      <c:pt idx="27901">
                        <c:v>9.5323470499999993E-2</c:v>
                      </c:pt>
                      <c:pt idx="27902">
                        <c:v>9.5323338699999996E-2</c:v>
                      </c:pt>
                      <c:pt idx="27903">
                        <c:v>9.5323206999999993E-2</c:v>
                      </c:pt>
                      <c:pt idx="27904">
                        <c:v>9.5323075899999998E-2</c:v>
                      </c:pt>
                      <c:pt idx="27905">
                        <c:v>9.5322945199999995E-2</c:v>
                      </c:pt>
                      <c:pt idx="27906">
                        <c:v>9.5322815000000005E-2</c:v>
                      </c:pt>
                      <c:pt idx="27907">
                        <c:v>9.5322685000000004E-2</c:v>
                      </c:pt>
                      <c:pt idx="27908">
                        <c:v>9.53225553E-2</c:v>
                      </c:pt>
                      <c:pt idx="27909">
                        <c:v>9.5322425700000005E-2</c:v>
                      </c:pt>
                      <c:pt idx="27910">
                        <c:v>9.5322295799999998E-2</c:v>
                      </c:pt>
                      <c:pt idx="27911">
                        <c:v>9.5322165700000003E-2</c:v>
                      </c:pt>
                      <c:pt idx="27912">
                        <c:v>9.5322035400000005E-2</c:v>
                      </c:pt>
                      <c:pt idx="27913">
                        <c:v>9.5321904799999996E-2</c:v>
                      </c:pt>
                      <c:pt idx="27914">
                        <c:v>9.5321773799999995E-2</c:v>
                      </c:pt>
                      <c:pt idx="27915">
                        <c:v>9.5321641999999998E-2</c:v>
                      </c:pt>
                      <c:pt idx="27916">
                        <c:v>9.5321509700000001E-2</c:v>
                      </c:pt>
                      <c:pt idx="27917">
                        <c:v>9.5321377400000004E-2</c:v>
                      </c:pt>
                      <c:pt idx="27918">
                        <c:v>9.5321245499999999E-2</c:v>
                      </c:pt>
                      <c:pt idx="27919">
                        <c:v>9.5321114600000006E-2</c:v>
                      </c:pt>
                      <c:pt idx="27920">
                        <c:v>9.5320984799999994E-2</c:v>
                      </c:pt>
                      <c:pt idx="27921">
                        <c:v>9.5320855999999995E-2</c:v>
                      </c:pt>
                      <c:pt idx="27922">
                        <c:v>9.5320727800000005E-2</c:v>
                      </c:pt>
                      <c:pt idx="27923">
                        <c:v>9.5320599800000003E-2</c:v>
                      </c:pt>
                      <c:pt idx="27924">
                        <c:v>9.5320471899999995E-2</c:v>
                      </c:pt>
                      <c:pt idx="27925">
                        <c:v>9.5320343799999999E-2</c:v>
                      </c:pt>
                      <c:pt idx="27926">
                        <c:v>9.53202155E-2</c:v>
                      </c:pt>
                      <c:pt idx="27927">
                        <c:v>9.5320087100000006E-2</c:v>
                      </c:pt>
                      <c:pt idx="27928">
                        <c:v>9.5319958400000002E-2</c:v>
                      </c:pt>
                      <c:pt idx="27929">
                        <c:v>9.5319829199999997E-2</c:v>
                      </c:pt>
                      <c:pt idx="27930">
                        <c:v>9.5319699199999997E-2</c:v>
                      </c:pt>
                      <c:pt idx="27931">
                        <c:v>9.5319568699999996E-2</c:v>
                      </c:pt>
                      <c:pt idx="27932">
                        <c:v>9.5319437600000001E-2</c:v>
                      </c:pt>
                      <c:pt idx="27933">
                        <c:v>9.5319306100000001E-2</c:v>
                      </c:pt>
                      <c:pt idx="27934">
                        <c:v>9.5319174500000006E-2</c:v>
                      </c:pt>
                      <c:pt idx="27935">
                        <c:v>9.5319042600000001E-2</c:v>
                      </c:pt>
                      <c:pt idx="27936">
                        <c:v>9.5318911199999995E-2</c:v>
                      </c:pt>
                      <c:pt idx="27937">
                        <c:v>9.5318779899999997E-2</c:v>
                      </c:pt>
                      <c:pt idx="27938">
                        <c:v>9.5318648800000003E-2</c:v>
                      </c:pt>
                      <c:pt idx="27939">
                        <c:v>9.5318518199999994E-2</c:v>
                      </c:pt>
                      <c:pt idx="27940">
                        <c:v>9.5318387800000001E-2</c:v>
                      </c:pt>
                      <c:pt idx="27941">
                        <c:v>9.53182578E-2</c:v>
                      </c:pt>
                      <c:pt idx="27942">
                        <c:v>9.5318128099999996E-2</c:v>
                      </c:pt>
                      <c:pt idx="27943">
                        <c:v>9.5317999E-2</c:v>
                      </c:pt>
                      <c:pt idx="27944">
                        <c:v>9.5317870099999993E-2</c:v>
                      </c:pt>
                      <c:pt idx="27945">
                        <c:v>9.5317741400000003E-2</c:v>
                      </c:pt>
                      <c:pt idx="27946">
                        <c:v>9.5317612800000007E-2</c:v>
                      </c:pt>
                      <c:pt idx="27947">
                        <c:v>9.5317483600000003E-2</c:v>
                      </c:pt>
                      <c:pt idx="27948">
                        <c:v>9.5317353499999993E-2</c:v>
                      </c:pt>
                      <c:pt idx="27949">
                        <c:v>9.5317223000000006E-2</c:v>
                      </c:pt>
                      <c:pt idx="27950">
                        <c:v>9.5317092000000006E-2</c:v>
                      </c:pt>
                      <c:pt idx="27951">
                        <c:v>9.53169611E-2</c:v>
                      </c:pt>
                      <c:pt idx="27952">
                        <c:v>9.53168301E-2</c:v>
                      </c:pt>
                      <c:pt idx="27953">
                        <c:v>9.5316699099999999E-2</c:v>
                      </c:pt>
                      <c:pt idx="27954">
                        <c:v>9.5316568399999996E-2</c:v>
                      </c:pt>
                      <c:pt idx="27955">
                        <c:v>9.5316437500000004E-2</c:v>
                      </c:pt>
                      <c:pt idx="27956">
                        <c:v>9.53163068E-2</c:v>
                      </c:pt>
                      <c:pt idx="27957">
                        <c:v>9.5316176099999997E-2</c:v>
                      </c:pt>
                      <c:pt idx="27958">
                        <c:v>9.5316045599999996E-2</c:v>
                      </c:pt>
                      <c:pt idx="27959">
                        <c:v>9.5315915299999998E-2</c:v>
                      </c:pt>
                      <c:pt idx="27960">
                        <c:v>9.5315785400000005E-2</c:v>
                      </c:pt>
                      <c:pt idx="27961">
                        <c:v>9.5315655299999996E-2</c:v>
                      </c:pt>
                      <c:pt idx="27962">
                        <c:v>9.5315525299999995E-2</c:v>
                      </c:pt>
                      <c:pt idx="27963">
                        <c:v>9.5315395299999994E-2</c:v>
                      </c:pt>
                      <c:pt idx="27964">
                        <c:v>9.5315265199999999E-2</c:v>
                      </c:pt>
                      <c:pt idx="27965">
                        <c:v>9.5315135100000004E-2</c:v>
                      </c:pt>
                      <c:pt idx="27966">
                        <c:v>9.5315004999999994E-2</c:v>
                      </c:pt>
                      <c:pt idx="27967">
                        <c:v>9.5314874899999999E-2</c:v>
                      </c:pt>
                      <c:pt idx="27968">
                        <c:v>9.5314744199999996E-2</c:v>
                      </c:pt>
                      <c:pt idx="27969">
                        <c:v>9.5314613100000001E-2</c:v>
                      </c:pt>
                      <c:pt idx="27970">
                        <c:v>9.5314481500000006E-2</c:v>
                      </c:pt>
                      <c:pt idx="27971">
                        <c:v>9.5314349699999995E-2</c:v>
                      </c:pt>
                      <c:pt idx="27972">
                        <c:v>9.5314217800000003E-2</c:v>
                      </c:pt>
                      <c:pt idx="27973">
                        <c:v>9.5314085300000004E-2</c:v>
                      </c:pt>
                      <c:pt idx="27974">
                        <c:v>9.5313952499999993E-2</c:v>
                      </c:pt>
                      <c:pt idx="27975">
                        <c:v>9.5313820100000002E-2</c:v>
                      </c:pt>
                      <c:pt idx="27976">
                        <c:v>9.5313688199999996E-2</c:v>
                      </c:pt>
                      <c:pt idx="27977">
                        <c:v>9.5313556899999999E-2</c:v>
                      </c:pt>
                      <c:pt idx="27978">
                        <c:v>9.5313426000000007E-2</c:v>
                      </c:pt>
                      <c:pt idx="27979">
                        <c:v>9.5313295500000006E-2</c:v>
                      </c:pt>
                      <c:pt idx="27980">
                        <c:v>9.5313165199999994E-2</c:v>
                      </c:pt>
                      <c:pt idx="27981">
                        <c:v>9.5313034099999999E-2</c:v>
                      </c:pt>
                      <c:pt idx="27982">
                        <c:v>9.5312902500000005E-2</c:v>
                      </c:pt>
                      <c:pt idx="27983">
                        <c:v>9.5312770300000002E-2</c:v>
                      </c:pt>
                      <c:pt idx="27984">
                        <c:v>9.5312637699999994E-2</c:v>
                      </c:pt>
                      <c:pt idx="27985">
                        <c:v>9.5312505300000003E-2</c:v>
                      </c:pt>
                      <c:pt idx="27986">
                        <c:v>9.5312372899999998E-2</c:v>
                      </c:pt>
                      <c:pt idx="27987">
                        <c:v>9.5312240899999998E-2</c:v>
                      </c:pt>
                      <c:pt idx="27988">
                        <c:v>9.5312108500000006E-2</c:v>
                      </c:pt>
                      <c:pt idx="27989">
                        <c:v>9.5311975899999998E-2</c:v>
                      </c:pt>
                      <c:pt idx="27990">
                        <c:v>9.5311735100000003E-2</c:v>
                      </c:pt>
                      <c:pt idx="27991">
                        <c:v>9.5311605300000005E-2</c:v>
                      </c:pt>
                      <c:pt idx="27992">
                        <c:v>9.5311475600000001E-2</c:v>
                      </c:pt>
                      <c:pt idx="27993">
                        <c:v>9.5311346199999994E-2</c:v>
                      </c:pt>
                      <c:pt idx="27994">
                        <c:v>9.5311216599999998E-2</c:v>
                      </c:pt>
                      <c:pt idx="27995">
                        <c:v>9.5311086399999995E-2</c:v>
                      </c:pt>
                      <c:pt idx="27996">
                        <c:v>9.5310956000000002E-2</c:v>
                      </c:pt>
                      <c:pt idx="27997">
                        <c:v>9.5310825200000004E-2</c:v>
                      </c:pt>
                      <c:pt idx="27998">
                        <c:v>9.5310693799999999E-2</c:v>
                      </c:pt>
                      <c:pt idx="27999">
                        <c:v>9.5310562700000004E-2</c:v>
                      </c:pt>
                      <c:pt idx="28000">
                        <c:v>9.5310431599999995E-2</c:v>
                      </c:pt>
                      <c:pt idx="28001">
                        <c:v>9.5310301299999997E-2</c:v>
                      </c:pt>
                      <c:pt idx="28002">
                        <c:v>9.5310171499999999E-2</c:v>
                      </c:pt>
                      <c:pt idx="28003">
                        <c:v>9.5310042299999995E-2</c:v>
                      </c:pt>
                      <c:pt idx="28004">
                        <c:v>9.5309912900000002E-2</c:v>
                      </c:pt>
                      <c:pt idx="28005">
                        <c:v>9.5309783499999995E-2</c:v>
                      </c:pt>
                      <c:pt idx="28006">
                        <c:v>9.5309654100000002E-2</c:v>
                      </c:pt>
                      <c:pt idx="28007">
                        <c:v>9.5309524300000004E-2</c:v>
                      </c:pt>
                      <c:pt idx="28008">
                        <c:v>9.53093936E-2</c:v>
                      </c:pt>
                      <c:pt idx="28009">
                        <c:v>9.53092626E-2</c:v>
                      </c:pt>
                      <c:pt idx="28010">
                        <c:v>9.5309130899999997E-2</c:v>
                      </c:pt>
                      <c:pt idx="28011">
                        <c:v>9.5308999300000002E-2</c:v>
                      </c:pt>
                      <c:pt idx="28012">
                        <c:v>9.5308867300000003E-2</c:v>
                      </c:pt>
                      <c:pt idx="28013">
                        <c:v>9.5308735000000006E-2</c:v>
                      </c:pt>
                      <c:pt idx="28014">
                        <c:v>9.5308602699999995E-2</c:v>
                      </c:pt>
                      <c:pt idx="28015">
                        <c:v>9.53084706E-2</c:v>
                      </c:pt>
                      <c:pt idx="28016">
                        <c:v>9.5308338800000003E-2</c:v>
                      </c:pt>
                      <c:pt idx="28017">
                        <c:v>9.5308207500000006E-2</c:v>
                      </c:pt>
                      <c:pt idx="28018">
                        <c:v>9.5308076399999997E-2</c:v>
                      </c:pt>
                      <c:pt idx="28019">
                        <c:v>9.5307945500000005E-2</c:v>
                      </c:pt>
                      <c:pt idx="28020">
                        <c:v>9.5307814399999996E-2</c:v>
                      </c:pt>
                      <c:pt idx="28021">
                        <c:v>9.5307683399999996E-2</c:v>
                      </c:pt>
                      <c:pt idx="28022">
                        <c:v>9.5307552099999998E-2</c:v>
                      </c:pt>
                      <c:pt idx="28023">
                        <c:v>9.5307421099999998E-2</c:v>
                      </c:pt>
                      <c:pt idx="28024">
                        <c:v>9.53072903E-2</c:v>
                      </c:pt>
                      <c:pt idx="28025">
                        <c:v>9.5307159500000002E-2</c:v>
                      </c:pt>
                      <c:pt idx="28026">
                        <c:v>9.5307028799999999E-2</c:v>
                      </c:pt>
                      <c:pt idx="28027">
                        <c:v>9.5306898000000001E-2</c:v>
                      </c:pt>
                      <c:pt idx="28028">
                        <c:v>9.5306767000000001E-2</c:v>
                      </c:pt>
                      <c:pt idx="28029">
                        <c:v>9.5306635900000006E-2</c:v>
                      </c:pt>
                      <c:pt idx="28030">
                        <c:v>9.5306504400000006E-2</c:v>
                      </c:pt>
                      <c:pt idx="28031">
                        <c:v>9.5306372799999997E-2</c:v>
                      </c:pt>
                      <c:pt idx="28032">
                        <c:v>9.5306240799999997E-2</c:v>
                      </c:pt>
                      <c:pt idx="28033">
                        <c:v>9.53061085E-2</c:v>
                      </c:pt>
                      <c:pt idx="28034">
                        <c:v>9.5305976299999998E-2</c:v>
                      </c:pt>
                      <c:pt idx="28035">
                        <c:v>9.5305844400000006E-2</c:v>
                      </c:pt>
                      <c:pt idx="28036">
                        <c:v>9.5305712700000003E-2</c:v>
                      </c:pt>
                      <c:pt idx="28037">
                        <c:v>9.53055815E-2</c:v>
                      </c:pt>
                      <c:pt idx="28038">
                        <c:v>9.5305450700000002E-2</c:v>
                      </c:pt>
                      <c:pt idx="28039">
                        <c:v>9.5305320099999993E-2</c:v>
                      </c:pt>
                      <c:pt idx="28040">
                        <c:v>9.5305190100000006E-2</c:v>
                      </c:pt>
                      <c:pt idx="28041">
                        <c:v>9.5305060499999997E-2</c:v>
                      </c:pt>
                      <c:pt idx="28042">
                        <c:v>9.5304930699999998E-2</c:v>
                      </c:pt>
                      <c:pt idx="28043">
                        <c:v>9.53048009E-2</c:v>
                      </c:pt>
                      <c:pt idx="28044">
                        <c:v>9.5304670399999999E-2</c:v>
                      </c:pt>
                      <c:pt idx="28045">
                        <c:v>9.5304539699999996E-2</c:v>
                      </c:pt>
                      <c:pt idx="28046">
                        <c:v>9.5304408500000007E-2</c:v>
                      </c:pt>
                      <c:pt idx="28047">
                        <c:v>9.5304277199999995E-2</c:v>
                      </c:pt>
                      <c:pt idx="28048">
                        <c:v>9.5304145800000004E-2</c:v>
                      </c:pt>
                      <c:pt idx="28049">
                        <c:v>9.5304014199999995E-2</c:v>
                      </c:pt>
                      <c:pt idx="28050">
                        <c:v>9.5303882800000003E-2</c:v>
                      </c:pt>
                      <c:pt idx="28051">
                        <c:v>9.5303751300000003E-2</c:v>
                      </c:pt>
                      <c:pt idx="28052">
                        <c:v>9.5303620199999994E-2</c:v>
                      </c:pt>
                      <c:pt idx="28053">
                        <c:v>9.5303489399999997E-2</c:v>
                      </c:pt>
                      <c:pt idx="28054">
                        <c:v>9.5303358800000001E-2</c:v>
                      </c:pt>
                      <c:pt idx="28055">
                        <c:v>9.5303228300000001E-2</c:v>
                      </c:pt>
                      <c:pt idx="28056">
                        <c:v>9.53030978E-2</c:v>
                      </c:pt>
                      <c:pt idx="28057">
                        <c:v>9.5302967299999999E-2</c:v>
                      </c:pt>
                      <c:pt idx="28058">
                        <c:v>9.5302836899999993E-2</c:v>
                      </c:pt>
                      <c:pt idx="28059">
                        <c:v>9.5302706299999998E-2</c:v>
                      </c:pt>
                      <c:pt idx="28060">
                        <c:v>9.5302575200000003E-2</c:v>
                      </c:pt>
                      <c:pt idx="28061">
                        <c:v>9.5302443200000003E-2</c:v>
                      </c:pt>
                      <c:pt idx="28062">
                        <c:v>9.5302310599999995E-2</c:v>
                      </c:pt>
                      <c:pt idx="28063">
                        <c:v>9.5302177500000002E-2</c:v>
                      </c:pt>
                      <c:pt idx="28064">
                        <c:v>9.5302044000000002E-2</c:v>
                      </c:pt>
                      <c:pt idx="28065">
                        <c:v>9.5301910399999995E-2</c:v>
                      </c:pt>
                      <c:pt idx="28066">
                        <c:v>9.5301777000000004E-2</c:v>
                      </c:pt>
                      <c:pt idx="28067">
                        <c:v>9.5301644099999999E-2</c:v>
                      </c:pt>
                      <c:pt idx="28068">
                        <c:v>9.5301512000000005E-2</c:v>
                      </c:pt>
                      <c:pt idx="28069">
                        <c:v>9.5301380699999994E-2</c:v>
                      </c:pt>
                      <c:pt idx="28070">
                        <c:v>9.5301249899999996E-2</c:v>
                      </c:pt>
                      <c:pt idx="28071">
                        <c:v>9.5301119599999998E-2</c:v>
                      </c:pt>
                      <c:pt idx="28072">
                        <c:v>9.53009893E-2</c:v>
                      </c:pt>
                      <c:pt idx="28073">
                        <c:v>9.5300859099999996E-2</c:v>
                      </c:pt>
                      <c:pt idx="28074">
                        <c:v>9.5300728599999995E-2</c:v>
                      </c:pt>
                      <c:pt idx="28075">
                        <c:v>9.5300597700000003E-2</c:v>
                      </c:pt>
                      <c:pt idx="28076">
                        <c:v>9.5300467099999994E-2</c:v>
                      </c:pt>
                      <c:pt idx="28077">
                        <c:v>9.5300335999999999E-2</c:v>
                      </c:pt>
                      <c:pt idx="28078">
                        <c:v>9.5300204599999994E-2</c:v>
                      </c:pt>
                      <c:pt idx="28079">
                        <c:v>9.5300072900000005E-2</c:v>
                      </c:pt>
                      <c:pt idx="28080">
                        <c:v>9.5299940799999996E-2</c:v>
                      </c:pt>
                      <c:pt idx="28081">
                        <c:v>9.5299808E-2</c:v>
                      </c:pt>
                      <c:pt idx="28082">
                        <c:v>9.5299674700000003E-2</c:v>
                      </c:pt>
                      <c:pt idx="28083">
                        <c:v>9.5299541500000001E-2</c:v>
                      </c:pt>
                      <c:pt idx="28084">
                        <c:v>9.5299408599999996E-2</c:v>
                      </c:pt>
                      <c:pt idx="28085">
                        <c:v>9.52992758E-2</c:v>
                      </c:pt>
                      <c:pt idx="28086">
                        <c:v>9.5299143500000003E-2</c:v>
                      </c:pt>
                      <c:pt idx="28087">
                        <c:v>9.5299011500000003E-2</c:v>
                      </c:pt>
                      <c:pt idx="28088">
                        <c:v>9.5298879700000005E-2</c:v>
                      </c:pt>
                      <c:pt idx="28089">
                        <c:v>9.5298748599999997E-2</c:v>
                      </c:pt>
                      <c:pt idx="28090">
                        <c:v>9.5298569799999996E-2</c:v>
                      </c:pt>
                      <c:pt idx="28091">
                        <c:v>9.5298441400000003E-2</c:v>
                      </c:pt>
                      <c:pt idx="28092">
                        <c:v>9.5298313300000007E-2</c:v>
                      </c:pt>
                      <c:pt idx="28093">
                        <c:v>9.5298185399999999E-2</c:v>
                      </c:pt>
                      <c:pt idx="28094">
                        <c:v>9.52980576E-2</c:v>
                      </c:pt>
                      <c:pt idx="28095">
                        <c:v>9.5297929899999995E-2</c:v>
                      </c:pt>
                      <c:pt idx="28096">
                        <c:v>9.5297802299999998E-2</c:v>
                      </c:pt>
                      <c:pt idx="28097">
                        <c:v>9.5297673900000004E-2</c:v>
                      </c:pt>
                      <c:pt idx="28098">
                        <c:v>9.5297544900000003E-2</c:v>
                      </c:pt>
                      <c:pt idx="28099">
                        <c:v>9.5297414900000002E-2</c:v>
                      </c:pt>
                      <c:pt idx="28100">
                        <c:v>9.5297284499999996E-2</c:v>
                      </c:pt>
                      <c:pt idx="28101">
                        <c:v>9.5297153499999995E-2</c:v>
                      </c:pt>
                      <c:pt idx="28102">
                        <c:v>9.5297022300000006E-2</c:v>
                      </c:pt>
                      <c:pt idx="28103">
                        <c:v>9.52968909E-2</c:v>
                      </c:pt>
                      <c:pt idx="28104">
                        <c:v>9.5296760199999997E-2</c:v>
                      </c:pt>
                      <c:pt idx="28105">
                        <c:v>9.5296629600000002E-2</c:v>
                      </c:pt>
                      <c:pt idx="28106">
                        <c:v>9.5296499699999995E-2</c:v>
                      </c:pt>
                      <c:pt idx="28107">
                        <c:v>9.5296370500000005E-2</c:v>
                      </c:pt>
                      <c:pt idx="28108">
                        <c:v>9.5296242399999995E-2</c:v>
                      </c:pt>
                      <c:pt idx="28109">
                        <c:v>9.5296114700000004E-2</c:v>
                      </c:pt>
                      <c:pt idx="28110">
                        <c:v>9.5295987600000007E-2</c:v>
                      </c:pt>
                      <c:pt idx="28111">
                        <c:v>9.5295860400000001E-2</c:v>
                      </c:pt>
                      <c:pt idx="28112">
                        <c:v>9.5295732899999999E-2</c:v>
                      </c:pt>
                      <c:pt idx="28113">
                        <c:v>9.5295605000000005E-2</c:v>
                      </c:pt>
                      <c:pt idx="28114">
                        <c:v>9.5295476599999998E-2</c:v>
                      </c:pt>
                      <c:pt idx="28115">
                        <c:v>9.52953473E-2</c:v>
                      </c:pt>
                      <c:pt idx="28116">
                        <c:v>9.5295217299999999E-2</c:v>
                      </c:pt>
                      <c:pt idx="28117">
                        <c:v>9.5295087000000001E-2</c:v>
                      </c:pt>
                      <c:pt idx="28118">
                        <c:v>9.5294956400000005E-2</c:v>
                      </c:pt>
                      <c:pt idx="28119">
                        <c:v>9.5294825700000002E-2</c:v>
                      </c:pt>
                      <c:pt idx="28120">
                        <c:v>9.5294694900000004E-2</c:v>
                      </c:pt>
                      <c:pt idx="28121">
                        <c:v>9.5294563799999996E-2</c:v>
                      </c:pt>
                      <c:pt idx="28122">
                        <c:v>9.5294432700000001E-2</c:v>
                      </c:pt>
                      <c:pt idx="28123">
                        <c:v>9.52943017E-2</c:v>
                      </c:pt>
                      <c:pt idx="28124">
                        <c:v>9.5294170999999997E-2</c:v>
                      </c:pt>
                      <c:pt idx="28125">
                        <c:v>9.5294040600000005E-2</c:v>
                      </c:pt>
                      <c:pt idx="28126">
                        <c:v>9.5293910699999998E-2</c:v>
                      </c:pt>
                      <c:pt idx="28127">
                        <c:v>9.5293781300000005E-2</c:v>
                      </c:pt>
                      <c:pt idx="28128">
                        <c:v>9.5293652100000001E-2</c:v>
                      </c:pt>
                      <c:pt idx="28129">
                        <c:v>9.5293522800000002E-2</c:v>
                      </c:pt>
                      <c:pt idx="28130">
                        <c:v>9.5293394000000003E-2</c:v>
                      </c:pt>
                      <c:pt idx="28131">
                        <c:v>9.5293264899999994E-2</c:v>
                      </c:pt>
                      <c:pt idx="28132">
                        <c:v>9.5293136000000001E-2</c:v>
                      </c:pt>
                      <c:pt idx="28133">
                        <c:v>9.5293007099999993E-2</c:v>
                      </c:pt>
                      <c:pt idx="28134">
                        <c:v>9.5292878100000006E-2</c:v>
                      </c:pt>
                      <c:pt idx="28135">
                        <c:v>9.5292748999999996E-2</c:v>
                      </c:pt>
                      <c:pt idx="28136">
                        <c:v>9.5292619199999998E-2</c:v>
                      </c:pt>
                      <c:pt idx="28137">
                        <c:v>9.5292488699999997E-2</c:v>
                      </c:pt>
                      <c:pt idx="28138">
                        <c:v>9.5292357699999997E-2</c:v>
                      </c:pt>
                      <c:pt idx="28139">
                        <c:v>9.5292226600000002E-2</c:v>
                      </c:pt>
                      <c:pt idx="28140">
                        <c:v>9.5292095699999996E-2</c:v>
                      </c:pt>
                      <c:pt idx="28141">
                        <c:v>9.5291965100000001E-2</c:v>
                      </c:pt>
                      <c:pt idx="28142">
                        <c:v>9.5291835300000002E-2</c:v>
                      </c:pt>
                      <c:pt idx="28143">
                        <c:v>9.5291706500000004E-2</c:v>
                      </c:pt>
                      <c:pt idx="28144">
                        <c:v>9.5291578700000004E-2</c:v>
                      </c:pt>
                      <c:pt idx="28145">
                        <c:v>9.5291450999999999E-2</c:v>
                      </c:pt>
                      <c:pt idx="28146">
                        <c:v>9.52913232E-2</c:v>
                      </c:pt>
                      <c:pt idx="28147">
                        <c:v>9.5291194900000001E-2</c:v>
                      </c:pt>
                      <c:pt idx="28148">
                        <c:v>9.5291065899999999E-2</c:v>
                      </c:pt>
                      <c:pt idx="28149">
                        <c:v>9.5290936300000004E-2</c:v>
                      </c:pt>
                      <c:pt idx="28150">
                        <c:v>9.5290806300000003E-2</c:v>
                      </c:pt>
                      <c:pt idx="28151">
                        <c:v>9.5290676199999994E-2</c:v>
                      </c:pt>
                      <c:pt idx="28152">
                        <c:v>9.5290545899999995E-2</c:v>
                      </c:pt>
                      <c:pt idx="28153">
                        <c:v>9.5290416200000005E-2</c:v>
                      </c:pt>
                      <c:pt idx="28154">
                        <c:v>9.5290286700000004E-2</c:v>
                      </c:pt>
                      <c:pt idx="28155">
                        <c:v>9.5290157200000003E-2</c:v>
                      </c:pt>
                      <c:pt idx="28156">
                        <c:v>9.5290027599999994E-2</c:v>
                      </c:pt>
                      <c:pt idx="28157">
                        <c:v>9.5289897799999995E-2</c:v>
                      </c:pt>
                      <c:pt idx="28158">
                        <c:v>9.5289767400000003E-2</c:v>
                      </c:pt>
                      <c:pt idx="28159">
                        <c:v>9.5289636900000002E-2</c:v>
                      </c:pt>
                      <c:pt idx="28160">
                        <c:v>9.5289506499999996E-2</c:v>
                      </c:pt>
                      <c:pt idx="28161">
                        <c:v>9.5289375999999995E-2</c:v>
                      </c:pt>
                      <c:pt idx="28162">
                        <c:v>9.5289245699999997E-2</c:v>
                      </c:pt>
                      <c:pt idx="28163">
                        <c:v>9.5289115699999996E-2</c:v>
                      </c:pt>
                      <c:pt idx="28164">
                        <c:v>9.5288986300000003E-2</c:v>
                      </c:pt>
                      <c:pt idx="28165">
                        <c:v>9.5288857300000002E-2</c:v>
                      </c:pt>
                      <c:pt idx="28166">
                        <c:v>9.5288729099999997E-2</c:v>
                      </c:pt>
                      <c:pt idx="28167">
                        <c:v>9.5288601900000006E-2</c:v>
                      </c:pt>
                      <c:pt idx="28168">
                        <c:v>9.5288474999999997E-2</c:v>
                      </c:pt>
                      <c:pt idx="28169">
                        <c:v>9.5288347999999995E-2</c:v>
                      </c:pt>
                      <c:pt idx="28170">
                        <c:v>9.5288220600000001E-2</c:v>
                      </c:pt>
                      <c:pt idx="28171">
                        <c:v>9.5288092199999994E-2</c:v>
                      </c:pt>
                      <c:pt idx="28172">
                        <c:v>9.5287961800000001E-2</c:v>
                      </c:pt>
                      <c:pt idx="28173">
                        <c:v>9.5287831899999995E-2</c:v>
                      </c:pt>
                      <c:pt idx="28174">
                        <c:v>9.5287702500000002E-2</c:v>
                      </c:pt>
                      <c:pt idx="28175">
                        <c:v>9.5287572500000001E-2</c:v>
                      </c:pt>
                      <c:pt idx="28176">
                        <c:v>9.5287442E-2</c:v>
                      </c:pt>
                      <c:pt idx="28177">
                        <c:v>9.5287312099999993E-2</c:v>
                      </c:pt>
                      <c:pt idx="28178">
                        <c:v>9.5287183299999995E-2</c:v>
                      </c:pt>
                      <c:pt idx="28179">
                        <c:v>9.5287054800000007E-2</c:v>
                      </c:pt>
                      <c:pt idx="28180">
                        <c:v>9.5286926499999994E-2</c:v>
                      </c:pt>
                      <c:pt idx="28181">
                        <c:v>9.5286798000000006E-2</c:v>
                      </c:pt>
                      <c:pt idx="28182">
                        <c:v>9.5286669700000007E-2</c:v>
                      </c:pt>
                      <c:pt idx="28183">
                        <c:v>9.5286541399999994E-2</c:v>
                      </c:pt>
                      <c:pt idx="28184">
                        <c:v>9.5286413200000003E-2</c:v>
                      </c:pt>
                      <c:pt idx="28185">
                        <c:v>9.5286285200000001E-2</c:v>
                      </c:pt>
                      <c:pt idx="28186">
                        <c:v>9.5286156999999996E-2</c:v>
                      </c:pt>
                      <c:pt idx="28187">
                        <c:v>9.5286028800000006E-2</c:v>
                      </c:pt>
                      <c:pt idx="28188">
                        <c:v>9.5285900699999995E-2</c:v>
                      </c:pt>
                      <c:pt idx="28189">
                        <c:v>9.5285772399999996E-2</c:v>
                      </c:pt>
                      <c:pt idx="28190">
                        <c:v>9.5285567700000004E-2</c:v>
                      </c:pt>
                      <c:pt idx="28191">
                        <c:v>9.5285441200000001E-2</c:v>
                      </c:pt>
                      <c:pt idx="28192">
                        <c:v>9.5285314100000004E-2</c:v>
                      </c:pt>
                      <c:pt idx="28193">
                        <c:v>9.5285186199999997E-2</c:v>
                      </c:pt>
                      <c:pt idx="28194">
                        <c:v>9.5285057899999998E-2</c:v>
                      </c:pt>
                      <c:pt idx="28195">
                        <c:v>9.5284929599999998E-2</c:v>
                      </c:pt>
                      <c:pt idx="28196">
                        <c:v>9.5284801299999999E-2</c:v>
                      </c:pt>
                      <c:pt idx="28197">
                        <c:v>9.52846735E-2</c:v>
                      </c:pt>
                      <c:pt idx="28198">
                        <c:v>9.5284545999999998E-2</c:v>
                      </c:pt>
                      <c:pt idx="28199">
                        <c:v>9.5284419699999998E-2</c:v>
                      </c:pt>
                      <c:pt idx="28200">
                        <c:v>9.5284294199999994E-2</c:v>
                      </c:pt>
                      <c:pt idx="28201">
                        <c:v>9.5284169700000004E-2</c:v>
                      </c:pt>
                      <c:pt idx="28202">
                        <c:v>9.5284045600000006E-2</c:v>
                      </c:pt>
                      <c:pt idx="28203">
                        <c:v>9.5283921699999996E-2</c:v>
                      </c:pt>
                      <c:pt idx="28204">
                        <c:v>9.5283797399999995E-2</c:v>
                      </c:pt>
                      <c:pt idx="28205">
                        <c:v>9.5283672599999994E-2</c:v>
                      </c:pt>
                      <c:pt idx="28206">
                        <c:v>9.5283546900000002E-2</c:v>
                      </c:pt>
                      <c:pt idx="28207">
                        <c:v>9.5283420699999996E-2</c:v>
                      </c:pt>
                      <c:pt idx="28208">
                        <c:v>9.5283293800000002E-2</c:v>
                      </c:pt>
                      <c:pt idx="28209">
                        <c:v>9.5283166099999997E-2</c:v>
                      </c:pt>
                      <c:pt idx="28210">
                        <c:v>9.5283037799999998E-2</c:v>
                      </c:pt>
                      <c:pt idx="28211">
                        <c:v>9.5282909499999999E-2</c:v>
                      </c:pt>
                      <c:pt idx="28212">
                        <c:v>9.5282781100000005E-2</c:v>
                      </c:pt>
                      <c:pt idx="28213">
                        <c:v>9.5282653100000003E-2</c:v>
                      </c:pt>
                      <c:pt idx="28214">
                        <c:v>9.5282524899999999E-2</c:v>
                      </c:pt>
                      <c:pt idx="28215">
                        <c:v>9.5282396399999997E-2</c:v>
                      </c:pt>
                      <c:pt idx="28216">
                        <c:v>9.52822683E-2</c:v>
                      </c:pt>
                      <c:pt idx="28217">
                        <c:v>9.5282140099999996E-2</c:v>
                      </c:pt>
                      <c:pt idx="28218">
                        <c:v>9.5282012299999996E-2</c:v>
                      </c:pt>
                      <c:pt idx="28219">
                        <c:v>9.5281884799999994E-2</c:v>
                      </c:pt>
                      <c:pt idx="28220">
                        <c:v>9.5281757100000003E-2</c:v>
                      </c:pt>
                      <c:pt idx="28221">
                        <c:v>9.5281630000000006E-2</c:v>
                      </c:pt>
                      <c:pt idx="28222">
                        <c:v>9.5281503200000006E-2</c:v>
                      </c:pt>
                      <c:pt idx="28223">
                        <c:v>9.5281376700000003E-2</c:v>
                      </c:pt>
                      <c:pt idx="28224">
                        <c:v>9.5281250100000006E-2</c:v>
                      </c:pt>
                      <c:pt idx="28225">
                        <c:v>9.5281123100000004E-2</c:v>
                      </c:pt>
                      <c:pt idx="28226">
                        <c:v>9.5280995399999999E-2</c:v>
                      </c:pt>
                      <c:pt idx="28227">
                        <c:v>9.5280867199999994E-2</c:v>
                      </c:pt>
                      <c:pt idx="28228">
                        <c:v>9.5280738399999995E-2</c:v>
                      </c:pt>
                      <c:pt idx="28229">
                        <c:v>9.5280609000000002E-2</c:v>
                      </c:pt>
                      <c:pt idx="28230">
                        <c:v>9.5280479200000004E-2</c:v>
                      </c:pt>
                      <c:pt idx="28231">
                        <c:v>9.5280349599999994E-2</c:v>
                      </c:pt>
                      <c:pt idx="28232">
                        <c:v>9.5280220200000001E-2</c:v>
                      </c:pt>
                      <c:pt idx="28233">
                        <c:v>9.5280090900000003E-2</c:v>
                      </c:pt>
                      <c:pt idx="28234">
                        <c:v>9.5279962499999996E-2</c:v>
                      </c:pt>
                      <c:pt idx="28235">
                        <c:v>9.5279835199999996E-2</c:v>
                      </c:pt>
                      <c:pt idx="28236">
                        <c:v>9.5279708500000004E-2</c:v>
                      </c:pt>
                      <c:pt idx="28237">
                        <c:v>9.5279582400000007E-2</c:v>
                      </c:pt>
                      <c:pt idx="28238">
                        <c:v>9.5279456900000004E-2</c:v>
                      </c:pt>
                      <c:pt idx="28239">
                        <c:v>9.5279331600000003E-2</c:v>
                      </c:pt>
                      <c:pt idx="28240">
                        <c:v>9.5279206500000005E-2</c:v>
                      </c:pt>
                      <c:pt idx="28241">
                        <c:v>9.5279081299999999E-2</c:v>
                      </c:pt>
                      <c:pt idx="28242">
                        <c:v>9.5278955400000004E-2</c:v>
                      </c:pt>
                      <c:pt idx="28243">
                        <c:v>9.5278829100000004E-2</c:v>
                      </c:pt>
                      <c:pt idx="28244">
                        <c:v>9.5278702199999996E-2</c:v>
                      </c:pt>
                      <c:pt idx="28245">
                        <c:v>9.5278574800000002E-2</c:v>
                      </c:pt>
                      <c:pt idx="28246">
                        <c:v>9.52784463E-2</c:v>
                      </c:pt>
                      <c:pt idx="28247">
                        <c:v>9.5278316900000007E-2</c:v>
                      </c:pt>
                      <c:pt idx="28248">
                        <c:v>9.5278187099999995E-2</c:v>
                      </c:pt>
                      <c:pt idx="28249">
                        <c:v>9.5278056999999999E-2</c:v>
                      </c:pt>
                      <c:pt idx="28250">
                        <c:v>9.5277926700000001E-2</c:v>
                      </c:pt>
                      <c:pt idx="28251">
                        <c:v>9.5277796299999995E-2</c:v>
                      </c:pt>
                      <c:pt idx="28252">
                        <c:v>9.5277665799999994E-2</c:v>
                      </c:pt>
                      <c:pt idx="28253">
                        <c:v>9.5277535499999996E-2</c:v>
                      </c:pt>
                      <c:pt idx="28254">
                        <c:v>9.5277405800000006E-2</c:v>
                      </c:pt>
                      <c:pt idx="28255">
                        <c:v>9.5277276600000002E-2</c:v>
                      </c:pt>
                      <c:pt idx="28256">
                        <c:v>9.5277147800000003E-2</c:v>
                      </c:pt>
                      <c:pt idx="28257">
                        <c:v>9.5277019700000007E-2</c:v>
                      </c:pt>
                      <c:pt idx="28258">
                        <c:v>9.5276892200000005E-2</c:v>
                      </c:pt>
                      <c:pt idx="28259">
                        <c:v>9.5276764999999999E-2</c:v>
                      </c:pt>
                      <c:pt idx="28260">
                        <c:v>9.5276637900000002E-2</c:v>
                      </c:pt>
                      <c:pt idx="28261">
                        <c:v>9.5276510999999994E-2</c:v>
                      </c:pt>
                      <c:pt idx="28262">
                        <c:v>9.5276383699999995E-2</c:v>
                      </c:pt>
                      <c:pt idx="28263">
                        <c:v>9.5276256099999998E-2</c:v>
                      </c:pt>
                      <c:pt idx="28264">
                        <c:v>9.5276128099999996E-2</c:v>
                      </c:pt>
                      <c:pt idx="28265">
                        <c:v>9.52759995E-2</c:v>
                      </c:pt>
                      <c:pt idx="28266">
                        <c:v>9.5275870299999996E-2</c:v>
                      </c:pt>
                      <c:pt idx="28267">
                        <c:v>9.5275740499999997E-2</c:v>
                      </c:pt>
                      <c:pt idx="28268">
                        <c:v>9.5275610299999994E-2</c:v>
                      </c:pt>
                      <c:pt idx="28269">
                        <c:v>9.5275479999999996E-2</c:v>
                      </c:pt>
                      <c:pt idx="28270">
                        <c:v>9.5275349699999998E-2</c:v>
                      </c:pt>
                      <c:pt idx="28271">
                        <c:v>9.5275219999999994E-2</c:v>
                      </c:pt>
                      <c:pt idx="28272">
                        <c:v>9.5275090800000004E-2</c:v>
                      </c:pt>
                      <c:pt idx="28273">
                        <c:v>9.5274961699999994E-2</c:v>
                      </c:pt>
                      <c:pt idx="28274">
                        <c:v>9.5274833200000006E-2</c:v>
                      </c:pt>
                      <c:pt idx="28275">
                        <c:v>9.5274705200000004E-2</c:v>
                      </c:pt>
                      <c:pt idx="28276">
                        <c:v>9.5274577299999996E-2</c:v>
                      </c:pt>
                      <c:pt idx="28277">
                        <c:v>9.52744492E-2</c:v>
                      </c:pt>
                      <c:pt idx="28278">
                        <c:v>9.5274321600000003E-2</c:v>
                      </c:pt>
                      <c:pt idx="28279">
                        <c:v>9.5274193800000004E-2</c:v>
                      </c:pt>
                      <c:pt idx="28280">
                        <c:v>9.5274065899999996E-2</c:v>
                      </c:pt>
                      <c:pt idx="28281">
                        <c:v>9.52739378E-2</c:v>
                      </c:pt>
                      <c:pt idx="28282">
                        <c:v>9.5273809200000004E-2</c:v>
                      </c:pt>
                      <c:pt idx="28283">
                        <c:v>9.5273680299999997E-2</c:v>
                      </c:pt>
                      <c:pt idx="28284">
                        <c:v>9.5273550900000004E-2</c:v>
                      </c:pt>
                      <c:pt idx="28285">
                        <c:v>9.5273421400000002E-2</c:v>
                      </c:pt>
                      <c:pt idx="28286">
                        <c:v>9.5273291800000007E-2</c:v>
                      </c:pt>
                      <c:pt idx="28287">
                        <c:v>9.52731624E-2</c:v>
                      </c:pt>
                      <c:pt idx="28288">
                        <c:v>9.5273033100000001E-2</c:v>
                      </c:pt>
                      <c:pt idx="28289">
                        <c:v>9.5272903699999995E-2</c:v>
                      </c:pt>
                      <c:pt idx="28290">
                        <c:v>9.5272599799999996E-2</c:v>
                      </c:pt>
                      <c:pt idx="28291">
                        <c:v>9.5272472900000002E-2</c:v>
                      </c:pt>
                      <c:pt idx="28292">
                        <c:v>9.5272345699999997E-2</c:v>
                      </c:pt>
                      <c:pt idx="28293">
                        <c:v>9.5272218500000005E-2</c:v>
                      </c:pt>
                      <c:pt idx="28294">
                        <c:v>9.5272091500000003E-2</c:v>
                      </c:pt>
                      <c:pt idx="28295">
                        <c:v>9.5271964799999997E-2</c:v>
                      </c:pt>
                      <c:pt idx="28296">
                        <c:v>9.5271837900000003E-2</c:v>
                      </c:pt>
                      <c:pt idx="28297">
                        <c:v>9.5271711499999995E-2</c:v>
                      </c:pt>
                      <c:pt idx="28298">
                        <c:v>9.52715851E-2</c:v>
                      </c:pt>
                      <c:pt idx="28299">
                        <c:v>9.5271459000000003E-2</c:v>
                      </c:pt>
                      <c:pt idx="28300">
                        <c:v>9.5271332599999994E-2</c:v>
                      </c:pt>
                      <c:pt idx="28301">
                        <c:v>9.5271206600000005E-2</c:v>
                      </c:pt>
                      <c:pt idx="28302">
                        <c:v>9.5271081100000002E-2</c:v>
                      </c:pt>
                      <c:pt idx="28303">
                        <c:v>9.5270955500000004E-2</c:v>
                      </c:pt>
                      <c:pt idx="28304">
                        <c:v>9.5270830299999998E-2</c:v>
                      </c:pt>
                      <c:pt idx="28305">
                        <c:v>9.5270704799999995E-2</c:v>
                      </c:pt>
                      <c:pt idx="28306">
                        <c:v>9.5270578800000005E-2</c:v>
                      </c:pt>
                      <c:pt idx="28307">
                        <c:v>9.52704521E-2</c:v>
                      </c:pt>
                      <c:pt idx="28308">
                        <c:v>9.5270324899999995E-2</c:v>
                      </c:pt>
                      <c:pt idx="28309">
                        <c:v>9.5270197000000001E-2</c:v>
                      </c:pt>
                      <c:pt idx="28310">
                        <c:v>9.5270068700000002E-2</c:v>
                      </c:pt>
                      <c:pt idx="28311">
                        <c:v>9.5269940100000006E-2</c:v>
                      </c:pt>
                      <c:pt idx="28312">
                        <c:v>9.5269811499999996E-2</c:v>
                      </c:pt>
                      <c:pt idx="28313">
                        <c:v>9.5269682999999994E-2</c:v>
                      </c:pt>
                      <c:pt idx="28314">
                        <c:v>9.5269554800000003E-2</c:v>
                      </c:pt>
                      <c:pt idx="28315">
                        <c:v>9.5269426899999995E-2</c:v>
                      </c:pt>
                      <c:pt idx="28316">
                        <c:v>9.5269299299999999E-2</c:v>
                      </c:pt>
                      <c:pt idx="28317">
                        <c:v>9.5269172099999994E-2</c:v>
                      </c:pt>
                      <c:pt idx="28318">
                        <c:v>9.5269045299999994E-2</c:v>
                      </c:pt>
                      <c:pt idx="28319">
                        <c:v>9.5268918600000002E-2</c:v>
                      </c:pt>
                      <c:pt idx="28320">
                        <c:v>9.5268791800000002E-2</c:v>
                      </c:pt>
                      <c:pt idx="28321">
                        <c:v>9.5268664700000005E-2</c:v>
                      </c:pt>
                      <c:pt idx="28322">
                        <c:v>9.5268537200000003E-2</c:v>
                      </c:pt>
                      <c:pt idx="28323">
                        <c:v>9.5268409499999998E-2</c:v>
                      </c:pt>
                      <c:pt idx="28324">
                        <c:v>9.5268281699999999E-2</c:v>
                      </c:pt>
                      <c:pt idx="28325">
                        <c:v>9.5268154199999996E-2</c:v>
                      </c:pt>
                      <c:pt idx="28326">
                        <c:v>9.52680266E-2</c:v>
                      </c:pt>
                      <c:pt idx="28327">
                        <c:v>9.5267899000000003E-2</c:v>
                      </c:pt>
                      <c:pt idx="28328">
                        <c:v>9.5267771099999995E-2</c:v>
                      </c:pt>
                      <c:pt idx="28329">
                        <c:v>9.5267642999999999E-2</c:v>
                      </c:pt>
                      <c:pt idx="28330">
                        <c:v>9.5267514299999995E-2</c:v>
                      </c:pt>
                      <c:pt idx="28331">
                        <c:v>9.5267385100000004E-2</c:v>
                      </c:pt>
                      <c:pt idx="28332">
                        <c:v>9.5267255499999995E-2</c:v>
                      </c:pt>
                      <c:pt idx="28333">
                        <c:v>9.5267125699999997E-2</c:v>
                      </c:pt>
                      <c:pt idx="28334">
                        <c:v>9.5266996000000007E-2</c:v>
                      </c:pt>
                      <c:pt idx="28335">
                        <c:v>9.5266866199999994E-2</c:v>
                      </c:pt>
                      <c:pt idx="28336">
                        <c:v>9.5266736000000005E-2</c:v>
                      </c:pt>
                      <c:pt idx="28337">
                        <c:v>9.5266605899999995E-2</c:v>
                      </c:pt>
                      <c:pt idx="28338">
                        <c:v>9.5266475700000006E-2</c:v>
                      </c:pt>
                      <c:pt idx="28339">
                        <c:v>9.5266345899999993E-2</c:v>
                      </c:pt>
                      <c:pt idx="28340">
                        <c:v>9.5266216400000006E-2</c:v>
                      </c:pt>
                      <c:pt idx="28341">
                        <c:v>9.5266087400000005E-2</c:v>
                      </c:pt>
                      <c:pt idx="28342">
                        <c:v>9.52659582E-2</c:v>
                      </c:pt>
                      <c:pt idx="28343">
                        <c:v>9.5265828999999996E-2</c:v>
                      </c:pt>
                      <c:pt idx="28344">
                        <c:v>9.5265699699999998E-2</c:v>
                      </c:pt>
                      <c:pt idx="28345">
                        <c:v>9.5265570199999997E-2</c:v>
                      </c:pt>
                      <c:pt idx="28346">
                        <c:v>9.5265440399999998E-2</c:v>
                      </c:pt>
                      <c:pt idx="28347">
                        <c:v>9.5265310300000003E-2</c:v>
                      </c:pt>
                      <c:pt idx="28348">
                        <c:v>9.5265180399999996E-2</c:v>
                      </c:pt>
                      <c:pt idx="28349">
                        <c:v>9.5265050800000001E-2</c:v>
                      </c:pt>
                      <c:pt idx="28350">
                        <c:v>9.5264921500000002E-2</c:v>
                      </c:pt>
                      <c:pt idx="28351">
                        <c:v>9.5264792700000003E-2</c:v>
                      </c:pt>
                      <c:pt idx="28352">
                        <c:v>9.5264663799999996E-2</c:v>
                      </c:pt>
                      <c:pt idx="28353">
                        <c:v>9.52645347E-2</c:v>
                      </c:pt>
                      <c:pt idx="28354">
                        <c:v>9.5264405100000005E-2</c:v>
                      </c:pt>
                      <c:pt idx="28355">
                        <c:v>9.5264274699999998E-2</c:v>
                      </c:pt>
                      <c:pt idx="28356">
                        <c:v>9.5264143499999995E-2</c:v>
                      </c:pt>
                      <c:pt idx="28357">
                        <c:v>9.5264012199999998E-2</c:v>
                      </c:pt>
                      <c:pt idx="28358">
                        <c:v>9.5263880800000006E-2</c:v>
                      </c:pt>
                      <c:pt idx="28359">
                        <c:v>9.5263749800000005E-2</c:v>
                      </c:pt>
                      <c:pt idx="28360">
                        <c:v>9.5263619100000002E-2</c:v>
                      </c:pt>
                      <c:pt idx="28361">
                        <c:v>9.5263488800000004E-2</c:v>
                      </c:pt>
                      <c:pt idx="28362">
                        <c:v>9.5263358899999998E-2</c:v>
                      </c:pt>
                      <c:pt idx="28363">
                        <c:v>9.5263229300000002E-2</c:v>
                      </c:pt>
                      <c:pt idx="28364">
                        <c:v>9.5263099899999995E-2</c:v>
                      </c:pt>
                      <c:pt idx="28365">
                        <c:v>9.5262971099999996E-2</c:v>
                      </c:pt>
                      <c:pt idx="28366">
                        <c:v>9.52628425E-2</c:v>
                      </c:pt>
                      <c:pt idx="28367">
                        <c:v>9.5262714200000001E-2</c:v>
                      </c:pt>
                      <c:pt idx="28368">
                        <c:v>9.5262585999999996E-2</c:v>
                      </c:pt>
                      <c:pt idx="28369">
                        <c:v>9.52624579E-2</c:v>
                      </c:pt>
                      <c:pt idx="28370">
                        <c:v>9.5262329399999998E-2</c:v>
                      </c:pt>
                      <c:pt idx="28371">
                        <c:v>9.5262200800000002E-2</c:v>
                      </c:pt>
                      <c:pt idx="28372">
                        <c:v>9.5262072099999998E-2</c:v>
                      </c:pt>
                      <c:pt idx="28373">
                        <c:v>9.5261943299999999E-2</c:v>
                      </c:pt>
                      <c:pt idx="28374">
                        <c:v>9.52618145E-2</c:v>
                      </c:pt>
                      <c:pt idx="28375">
                        <c:v>9.5261685499999998E-2</c:v>
                      </c:pt>
                      <c:pt idx="28376">
                        <c:v>9.5261556600000005E-2</c:v>
                      </c:pt>
                      <c:pt idx="28377">
                        <c:v>9.5261427699999998E-2</c:v>
                      </c:pt>
                      <c:pt idx="28378">
                        <c:v>9.5261298699999997E-2</c:v>
                      </c:pt>
                      <c:pt idx="28379">
                        <c:v>9.5261169500000006E-2</c:v>
                      </c:pt>
                      <c:pt idx="28380">
                        <c:v>9.5261039899999997E-2</c:v>
                      </c:pt>
                      <c:pt idx="28381">
                        <c:v>9.5260910300000001E-2</c:v>
                      </c:pt>
                      <c:pt idx="28382">
                        <c:v>9.5260780899999994E-2</c:v>
                      </c:pt>
                      <c:pt idx="28383">
                        <c:v>9.5260652099999996E-2</c:v>
                      </c:pt>
                      <c:pt idx="28384">
                        <c:v>9.5260523400000005E-2</c:v>
                      </c:pt>
                      <c:pt idx="28385">
                        <c:v>9.5260394999999998E-2</c:v>
                      </c:pt>
                      <c:pt idx="28386">
                        <c:v>9.5260267100000004E-2</c:v>
                      </c:pt>
                      <c:pt idx="28387">
                        <c:v>9.5260139199999996E-2</c:v>
                      </c:pt>
                      <c:pt idx="28388">
                        <c:v>9.5260011199999994E-2</c:v>
                      </c:pt>
                      <c:pt idx="28389">
                        <c:v>9.5259883000000004E-2</c:v>
                      </c:pt>
                      <c:pt idx="28390">
                        <c:v>9.5259623200000004E-2</c:v>
                      </c:pt>
                      <c:pt idx="28391">
                        <c:v>9.5259496799999996E-2</c:v>
                      </c:pt>
                      <c:pt idx="28392">
                        <c:v>9.5259370300000007E-2</c:v>
                      </c:pt>
                      <c:pt idx="28393">
                        <c:v>9.5259243600000001E-2</c:v>
                      </c:pt>
                      <c:pt idx="28394">
                        <c:v>9.5259116699999993E-2</c:v>
                      </c:pt>
                      <c:pt idx="28395">
                        <c:v>9.5258989799999999E-2</c:v>
                      </c:pt>
                      <c:pt idx="28396">
                        <c:v>9.5258862900000005E-2</c:v>
                      </c:pt>
                      <c:pt idx="28397">
                        <c:v>9.5258735799999994E-2</c:v>
                      </c:pt>
                      <c:pt idx="28398">
                        <c:v>9.5258608800000005E-2</c:v>
                      </c:pt>
                      <c:pt idx="28399">
                        <c:v>9.5258481800000003E-2</c:v>
                      </c:pt>
                      <c:pt idx="28400">
                        <c:v>9.5258354899999995E-2</c:v>
                      </c:pt>
                      <c:pt idx="28401">
                        <c:v>9.5258228E-2</c:v>
                      </c:pt>
                      <c:pt idx="28402">
                        <c:v>9.5258100799999995E-2</c:v>
                      </c:pt>
                      <c:pt idx="28403">
                        <c:v>9.5257973100000004E-2</c:v>
                      </c:pt>
                      <c:pt idx="28404">
                        <c:v>9.5257845300000005E-2</c:v>
                      </c:pt>
                      <c:pt idx="28405">
                        <c:v>9.5257717500000005E-2</c:v>
                      </c:pt>
                      <c:pt idx="28406">
                        <c:v>9.5257590099999997E-2</c:v>
                      </c:pt>
                      <c:pt idx="28407">
                        <c:v>9.5257463200000003E-2</c:v>
                      </c:pt>
                      <c:pt idx="28408">
                        <c:v>9.52573367E-2</c:v>
                      </c:pt>
                      <c:pt idx="28409">
                        <c:v>9.5257210300000006E-2</c:v>
                      </c:pt>
                      <c:pt idx="28410">
                        <c:v>9.5257083800000003E-2</c:v>
                      </c:pt>
                      <c:pt idx="28411">
                        <c:v>9.5256956700000006E-2</c:v>
                      </c:pt>
                      <c:pt idx="28412">
                        <c:v>9.5256829500000001E-2</c:v>
                      </c:pt>
                      <c:pt idx="28413">
                        <c:v>9.5256701700000002E-2</c:v>
                      </c:pt>
                      <c:pt idx="28414">
                        <c:v>9.52565722E-2</c:v>
                      </c:pt>
                      <c:pt idx="28415">
                        <c:v>9.5256442900000002E-2</c:v>
                      </c:pt>
                      <c:pt idx="28416">
                        <c:v>9.5256313600000003E-2</c:v>
                      </c:pt>
                      <c:pt idx="28417">
                        <c:v>9.5256183999999994E-2</c:v>
                      </c:pt>
                      <c:pt idx="28418">
                        <c:v>9.5256054300000004E-2</c:v>
                      </c:pt>
                      <c:pt idx="28419">
                        <c:v>9.5255924300000003E-2</c:v>
                      </c:pt>
                      <c:pt idx="28420">
                        <c:v>9.5255794099999999E-2</c:v>
                      </c:pt>
                      <c:pt idx="28421">
                        <c:v>9.5255664200000006E-2</c:v>
                      </c:pt>
                      <c:pt idx="28422">
                        <c:v>9.5255535299999999E-2</c:v>
                      </c:pt>
                      <c:pt idx="28423">
                        <c:v>9.5255407200000003E-2</c:v>
                      </c:pt>
                      <c:pt idx="28424">
                        <c:v>9.5255279999999998E-2</c:v>
                      </c:pt>
                      <c:pt idx="28425">
                        <c:v>9.5255153600000003E-2</c:v>
                      </c:pt>
                      <c:pt idx="28426">
                        <c:v>9.5255027500000006E-2</c:v>
                      </c:pt>
                      <c:pt idx="28427">
                        <c:v>9.5254901200000006E-2</c:v>
                      </c:pt>
                      <c:pt idx="28428">
                        <c:v>9.5254774599999995E-2</c:v>
                      </c:pt>
                      <c:pt idx="28429">
                        <c:v>9.5254647400000003E-2</c:v>
                      </c:pt>
                      <c:pt idx="28430">
                        <c:v>9.5254520100000004E-2</c:v>
                      </c:pt>
                      <c:pt idx="28431">
                        <c:v>9.5254392899999998E-2</c:v>
                      </c:pt>
                      <c:pt idx="28432">
                        <c:v>9.5254265599999999E-2</c:v>
                      </c:pt>
                      <c:pt idx="28433">
                        <c:v>9.5254138399999994E-2</c:v>
                      </c:pt>
                      <c:pt idx="28434">
                        <c:v>9.5254010799999997E-2</c:v>
                      </c:pt>
                      <c:pt idx="28435">
                        <c:v>9.5253883100000006E-2</c:v>
                      </c:pt>
                      <c:pt idx="28436">
                        <c:v>9.5253755100000004E-2</c:v>
                      </c:pt>
                      <c:pt idx="28437">
                        <c:v>9.5253627199999996E-2</c:v>
                      </c:pt>
                      <c:pt idx="28438">
                        <c:v>9.5253500000000005E-2</c:v>
                      </c:pt>
                      <c:pt idx="28439">
                        <c:v>9.5253373500000002E-2</c:v>
                      </c:pt>
                      <c:pt idx="28440">
                        <c:v>9.5253247400000005E-2</c:v>
                      </c:pt>
                      <c:pt idx="28441">
                        <c:v>9.5253121400000001E-2</c:v>
                      </c:pt>
                      <c:pt idx="28442">
                        <c:v>9.5252995199999996E-2</c:v>
                      </c:pt>
                      <c:pt idx="28443">
                        <c:v>9.5252868599999999E-2</c:v>
                      </c:pt>
                      <c:pt idx="28444">
                        <c:v>9.5252741200000005E-2</c:v>
                      </c:pt>
                      <c:pt idx="28445">
                        <c:v>9.5252613599999994E-2</c:v>
                      </c:pt>
                      <c:pt idx="28446">
                        <c:v>9.52524857E-2</c:v>
                      </c:pt>
                      <c:pt idx="28447">
                        <c:v>9.5252357900000001E-2</c:v>
                      </c:pt>
                      <c:pt idx="28448">
                        <c:v>9.5252230500000007E-2</c:v>
                      </c:pt>
                      <c:pt idx="28449">
                        <c:v>9.5252103599999999E-2</c:v>
                      </c:pt>
                      <c:pt idx="28450">
                        <c:v>9.5251976599999996E-2</c:v>
                      </c:pt>
                      <c:pt idx="28451">
                        <c:v>9.5251849499999999E-2</c:v>
                      </c:pt>
                      <c:pt idx="28452">
                        <c:v>9.5251721799999994E-2</c:v>
                      </c:pt>
                      <c:pt idx="28453">
                        <c:v>9.5251594100000003E-2</c:v>
                      </c:pt>
                      <c:pt idx="28454">
                        <c:v>9.5251466199999996E-2</c:v>
                      </c:pt>
                      <c:pt idx="28455">
                        <c:v>9.5251337500000005E-2</c:v>
                      </c:pt>
                      <c:pt idx="28456">
                        <c:v>9.5251208300000001E-2</c:v>
                      </c:pt>
                      <c:pt idx="28457">
                        <c:v>9.5251078599999997E-2</c:v>
                      </c:pt>
                      <c:pt idx="28458">
                        <c:v>9.5250948799999999E-2</c:v>
                      </c:pt>
                      <c:pt idx="28459">
                        <c:v>9.5250819E-2</c:v>
                      </c:pt>
                      <c:pt idx="28460">
                        <c:v>9.5250689299999997E-2</c:v>
                      </c:pt>
                      <c:pt idx="28461">
                        <c:v>9.5250560100000006E-2</c:v>
                      </c:pt>
                      <c:pt idx="28462">
                        <c:v>9.5250431400000002E-2</c:v>
                      </c:pt>
                      <c:pt idx="28463">
                        <c:v>9.52503034E-2</c:v>
                      </c:pt>
                      <c:pt idx="28464">
                        <c:v>9.5250176199999995E-2</c:v>
                      </c:pt>
                      <c:pt idx="28465">
                        <c:v>9.5250049399999995E-2</c:v>
                      </c:pt>
                      <c:pt idx="28466">
                        <c:v>9.5249922700000003E-2</c:v>
                      </c:pt>
                      <c:pt idx="28467">
                        <c:v>9.5249795700000001E-2</c:v>
                      </c:pt>
                      <c:pt idx="28468">
                        <c:v>9.5249668499999995E-2</c:v>
                      </c:pt>
                      <c:pt idx="28469">
                        <c:v>9.5249540699999996E-2</c:v>
                      </c:pt>
                      <c:pt idx="28470">
                        <c:v>9.5249412699999994E-2</c:v>
                      </c:pt>
                      <c:pt idx="28471">
                        <c:v>9.5249284300000001E-2</c:v>
                      </c:pt>
                      <c:pt idx="28472">
                        <c:v>9.5249155500000002E-2</c:v>
                      </c:pt>
                      <c:pt idx="28473">
                        <c:v>9.5249026599999995E-2</c:v>
                      </c:pt>
                      <c:pt idx="28474">
                        <c:v>9.5248897700000001E-2</c:v>
                      </c:pt>
                      <c:pt idx="28475">
                        <c:v>9.5248768799999994E-2</c:v>
                      </c:pt>
                      <c:pt idx="28476">
                        <c:v>9.5248639800000007E-2</c:v>
                      </c:pt>
                      <c:pt idx="28477">
                        <c:v>9.52485109E-2</c:v>
                      </c:pt>
                      <c:pt idx="28478">
                        <c:v>9.5248381899999998E-2</c:v>
                      </c:pt>
                      <c:pt idx="28479">
                        <c:v>9.5248252899999997E-2</c:v>
                      </c:pt>
                      <c:pt idx="28480">
                        <c:v>9.5248123700000006E-2</c:v>
                      </c:pt>
                      <c:pt idx="28481">
                        <c:v>9.5247994200000005E-2</c:v>
                      </c:pt>
                      <c:pt idx="28482">
                        <c:v>9.5247865200000004E-2</c:v>
                      </c:pt>
                      <c:pt idx="28483">
                        <c:v>9.5247736299999997E-2</c:v>
                      </c:pt>
                      <c:pt idx="28484">
                        <c:v>9.5247608100000006E-2</c:v>
                      </c:pt>
                      <c:pt idx="28485">
                        <c:v>9.5247480800000006E-2</c:v>
                      </c:pt>
                      <c:pt idx="28486">
                        <c:v>9.5247353800000004E-2</c:v>
                      </c:pt>
                      <c:pt idx="28487">
                        <c:v>9.5247227200000006E-2</c:v>
                      </c:pt>
                      <c:pt idx="28488">
                        <c:v>9.5247101000000001E-2</c:v>
                      </c:pt>
                      <c:pt idx="28489">
                        <c:v>9.5246974700000001E-2</c:v>
                      </c:pt>
                      <c:pt idx="28490">
                        <c:v>9.5246823899999999E-2</c:v>
                      </c:pt>
                      <c:pt idx="28491">
                        <c:v>9.5246699500000004E-2</c:v>
                      </c:pt>
                      <c:pt idx="28492">
                        <c:v>9.5246574900000006E-2</c:v>
                      </c:pt>
                      <c:pt idx="28493">
                        <c:v>9.5246450199999999E-2</c:v>
                      </c:pt>
                      <c:pt idx="28494">
                        <c:v>9.5246325199999995E-2</c:v>
                      </c:pt>
                      <c:pt idx="28495">
                        <c:v>9.5246199599999998E-2</c:v>
                      </c:pt>
                      <c:pt idx="28496">
                        <c:v>9.5246073700000003E-2</c:v>
                      </c:pt>
                      <c:pt idx="28497">
                        <c:v>9.52459472E-2</c:v>
                      </c:pt>
                      <c:pt idx="28498">
                        <c:v>9.5245819999999995E-2</c:v>
                      </c:pt>
                      <c:pt idx="28499">
                        <c:v>9.5245692300000004E-2</c:v>
                      </c:pt>
                      <c:pt idx="28500">
                        <c:v>9.5245564399999996E-2</c:v>
                      </c:pt>
                      <c:pt idx="28501">
                        <c:v>9.5245436700000005E-2</c:v>
                      </c:pt>
                      <c:pt idx="28502">
                        <c:v>9.5245309E-2</c:v>
                      </c:pt>
                      <c:pt idx="28503">
                        <c:v>9.5245181499999998E-2</c:v>
                      </c:pt>
                      <c:pt idx="28504">
                        <c:v>9.5245054199999998E-2</c:v>
                      </c:pt>
                      <c:pt idx="28505">
                        <c:v>9.5244927399999998E-2</c:v>
                      </c:pt>
                      <c:pt idx="28506">
                        <c:v>9.5244800899999996E-2</c:v>
                      </c:pt>
                      <c:pt idx="28507">
                        <c:v>9.5244674700000004E-2</c:v>
                      </c:pt>
                      <c:pt idx="28508">
                        <c:v>9.5244548200000001E-2</c:v>
                      </c:pt>
                      <c:pt idx="28509">
                        <c:v>9.5244421499999996E-2</c:v>
                      </c:pt>
                      <c:pt idx="28510">
                        <c:v>9.5244294100000002E-2</c:v>
                      </c:pt>
                      <c:pt idx="28511">
                        <c:v>9.5244166399999997E-2</c:v>
                      </c:pt>
                      <c:pt idx="28512">
                        <c:v>9.5244039099999997E-2</c:v>
                      </c:pt>
                      <c:pt idx="28513">
                        <c:v>9.5243911799999997E-2</c:v>
                      </c:pt>
                      <c:pt idx="28514">
                        <c:v>9.5243784100000006E-2</c:v>
                      </c:pt>
                      <c:pt idx="28515">
                        <c:v>9.5243656100000004E-2</c:v>
                      </c:pt>
                      <c:pt idx="28516">
                        <c:v>9.52435279E-2</c:v>
                      </c:pt>
                      <c:pt idx="28517">
                        <c:v>9.5243399699999995E-2</c:v>
                      </c:pt>
                      <c:pt idx="28518">
                        <c:v>9.5243271700000007E-2</c:v>
                      </c:pt>
                      <c:pt idx="28519">
                        <c:v>9.5243144000000002E-2</c:v>
                      </c:pt>
                      <c:pt idx="28520">
                        <c:v>9.5243016700000002E-2</c:v>
                      </c:pt>
                      <c:pt idx="28521">
                        <c:v>9.5242889799999994E-2</c:v>
                      </c:pt>
                      <c:pt idx="28522">
                        <c:v>9.5242763800000005E-2</c:v>
                      </c:pt>
                      <c:pt idx="28523">
                        <c:v>9.5242638599999999E-2</c:v>
                      </c:pt>
                      <c:pt idx="28524">
                        <c:v>9.5242513599999995E-2</c:v>
                      </c:pt>
                      <c:pt idx="28525">
                        <c:v>9.5242388600000005E-2</c:v>
                      </c:pt>
                      <c:pt idx="28526">
                        <c:v>9.5242263100000002E-2</c:v>
                      </c:pt>
                      <c:pt idx="28527">
                        <c:v>9.5242137099999999E-2</c:v>
                      </c:pt>
                      <c:pt idx="28528">
                        <c:v>9.5242010200000005E-2</c:v>
                      </c:pt>
                      <c:pt idx="28529">
                        <c:v>9.5241882799999997E-2</c:v>
                      </c:pt>
                      <c:pt idx="28530">
                        <c:v>9.5241754999999997E-2</c:v>
                      </c:pt>
                      <c:pt idx="28531">
                        <c:v>9.5241626800000007E-2</c:v>
                      </c:pt>
                      <c:pt idx="28532">
                        <c:v>9.5241498600000002E-2</c:v>
                      </c:pt>
                      <c:pt idx="28533">
                        <c:v>9.52413706E-2</c:v>
                      </c:pt>
                      <c:pt idx="28534">
                        <c:v>9.5241242599999998E-2</c:v>
                      </c:pt>
                      <c:pt idx="28535">
                        <c:v>9.5241114599999996E-2</c:v>
                      </c:pt>
                      <c:pt idx="28536">
                        <c:v>9.5240986599999994E-2</c:v>
                      </c:pt>
                      <c:pt idx="28537">
                        <c:v>9.52408592E-2</c:v>
                      </c:pt>
                      <c:pt idx="28538">
                        <c:v>9.5240732100000003E-2</c:v>
                      </c:pt>
                      <c:pt idx="28539">
                        <c:v>9.5240605500000006E-2</c:v>
                      </c:pt>
                      <c:pt idx="28540">
                        <c:v>9.5240479099999997E-2</c:v>
                      </c:pt>
                      <c:pt idx="28541">
                        <c:v>9.5240353200000002E-2</c:v>
                      </c:pt>
                      <c:pt idx="28542">
                        <c:v>9.5240227499999996E-2</c:v>
                      </c:pt>
                      <c:pt idx="28543">
                        <c:v>9.5240102199999996E-2</c:v>
                      </c:pt>
                      <c:pt idx="28544">
                        <c:v>9.5239977200000006E-2</c:v>
                      </c:pt>
                      <c:pt idx="28545">
                        <c:v>9.5239852200000003E-2</c:v>
                      </c:pt>
                      <c:pt idx="28546">
                        <c:v>9.5239727100000005E-2</c:v>
                      </c:pt>
                      <c:pt idx="28547">
                        <c:v>9.5239601899999998E-2</c:v>
                      </c:pt>
                      <c:pt idx="28548">
                        <c:v>9.5239476500000003E-2</c:v>
                      </c:pt>
                      <c:pt idx="28549">
                        <c:v>9.5239350599999995E-2</c:v>
                      </c:pt>
                      <c:pt idx="28550">
                        <c:v>9.5239223299999995E-2</c:v>
                      </c:pt>
                      <c:pt idx="28551">
                        <c:v>9.5239095400000001E-2</c:v>
                      </c:pt>
                      <c:pt idx="28552">
                        <c:v>9.5238967199999996E-2</c:v>
                      </c:pt>
                      <c:pt idx="28553">
                        <c:v>9.5238838800000003E-2</c:v>
                      </c:pt>
                      <c:pt idx="28554">
                        <c:v>9.5238710300000001E-2</c:v>
                      </c:pt>
                      <c:pt idx="28555">
                        <c:v>9.5238582099999997E-2</c:v>
                      </c:pt>
                      <c:pt idx="28556">
                        <c:v>9.5238454200000003E-2</c:v>
                      </c:pt>
                      <c:pt idx="28557">
                        <c:v>9.5238327100000006E-2</c:v>
                      </c:pt>
                      <c:pt idx="28558">
                        <c:v>9.5238200800000006E-2</c:v>
                      </c:pt>
                      <c:pt idx="28559">
                        <c:v>9.5238075000000005E-2</c:v>
                      </c:pt>
                      <c:pt idx="28560">
                        <c:v>9.5237949500000002E-2</c:v>
                      </c:pt>
                      <c:pt idx="28561">
                        <c:v>9.5237823999999999E-2</c:v>
                      </c:pt>
                      <c:pt idx="28562">
                        <c:v>9.5237698400000001E-2</c:v>
                      </c:pt>
                      <c:pt idx="28563">
                        <c:v>9.5237572199999995E-2</c:v>
                      </c:pt>
                      <c:pt idx="28564">
                        <c:v>9.5237445500000004E-2</c:v>
                      </c:pt>
                      <c:pt idx="28565">
                        <c:v>9.5237318400000007E-2</c:v>
                      </c:pt>
                      <c:pt idx="28566">
                        <c:v>9.5237191099999993E-2</c:v>
                      </c:pt>
                      <c:pt idx="28567">
                        <c:v>9.5237063499999997E-2</c:v>
                      </c:pt>
                      <c:pt idx="28568">
                        <c:v>9.5236935699999997E-2</c:v>
                      </c:pt>
                      <c:pt idx="28569">
                        <c:v>9.5236807500000006E-2</c:v>
                      </c:pt>
                      <c:pt idx="28570">
                        <c:v>9.5236678899999996E-2</c:v>
                      </c:pt>
                      <c:pt idx="28571">
                        <c:v>9.5236550200000006E-2</c:v>
                      </c:pt>
                      <c:pt idx="28572">
                        <c:v>9.5236421799999998E-2</c:v>
                      </c:pt>
                      <c:pt idx="28573">
                        <c:v>9.5236293599999994E-2</c:v>
                      </c:pt>
                      <c:pt idx="28574">
                        <c:v>9.5236165600000006E-2</c:v>
                      </c:pt>
                      <c:pt idx="28575">
                        <c:v>9.5236038199999998E-2</c:v>
                      </c:pt>
                      <c:pt idx="28576">
                        <c:v>9.5235911399999998E-2</c:v>
                      </c:pt>
                      <c:pt idx="28577">
                        <c:v>9.5235784899999995E-2</c:v>
                      </c:pt>
                      <c:pt idx="28578">
                        <c:v>9.5235658500000001E-2</c:v>
                      </c:pt>
                      <c:pt idx="28579">
                        <c:v>9.5235532400000003E-2</c:v>
                      </c:pt>
                      <c:pt idx="28580">
                        <c:v>9.5235406600000003E-2</c:v>
                      </c:pt>
                      <c:pt idx="28581">
                        <c:v>9.5235281000000005E-2</c:v>
                      </c:pt>
                      <c:pt idx="28582">
                        <c:v>9.5235155399999993E-2</c:v>
                      </c:pt>
                      <c:pt idx="28583">
                        <c:v>9.5235029600000007E-2</c:v>
                      </c:pt>
                      <c:pt idx="28584">
                        <c:v>9.5234903499999995E-2</c:v>
                      </c:pt>
                      <c:pt idx="28585">
                        <c:v>9.5234776800000004E-2</c:v>
                      </c:pt>
                      <c:pt idx="28586">
                        <c:v>9.5234649899999996E-2</c:v>
                      </c:pt>
                      <c:pt idx="28587">
                        <c:v>9.5234523000000001E-2</c:v>
                      </c:pt>
                      <c:pt idx="28588">
                        <c:v>9.5234395900000005E-2</c:v>
                      </c:pt>
                      <c:pt idx="28589">
                        <c:v>9.5234269299999993E-2</c:v>
                      </c:pt>
                      <c:pt idx="28590">
                        <c:v>9.5234041699999994E-2</c:v>
                      </c:pt>
                      <c:pt idx="28591">
                        <c:v>9.5233917900000006E-2</c:v>
                      </c:pt>
                      <c:pt idx="28592">
                        <c:v>9.5233793900000002E-2</c:v>
                      </c:pt>
                      <c:pt idx="28593">
                        <c:v>9.5233669600000001E-2</c:v>
                      </c:pt>
                      <c:pt idx="28594">
                        <c:v>9.52335448E-2</c:v>
                      </c:pt>
                      <c:pt idx="28595">
                        <c:v>9.5233419799999997E-2</c:v>
                      </c:pt>
                      <c:pt idx="28596">
                        <c:v>9.5233295100000004E-2</c:v>
                      </c:pt>
                      <c:pt idx="28597">
                        <c:v>9.5233170800000003E-2</c:v>
                      </c:pt>
                      <c:pt idx="28598">
                        <c:v>9.5233046799999999E-2</c:v>
                      </c:pt>
                      <c:pt idx="28599">
                        <c:v>9.5232922999999997E-2</c:v>
                      </c:pt>
                      <c:pt idx="28600">
                        <c:v>9.5232799300000004E-2</c:v>
                      </c:pt>
                      <c:pt idx="28601">
                        <c:v>9.5232675599999997E-2</c:v>
                      </c:pt>
                      <c:pt idx="28602">
                        <c:v>9.5232551799999995E-2</c:v>
                      </c:pt>
                      <c:pt idx="28603">
                        <c:v>9.5232427300000005E-2</c:v>
                      </c:pt>
                      <c:pt idx="28604">
                        <c:v>9.5232301599999999E-2</c:v>
                      </c:pt>
                      <c:pt idx="28605">
                        <c:v>9.5232175799999999E-2</c:v>
                      </c:pt>
                      <c:pt idx="28606">
                        <c:v>9.5232049599999993E-2</c:v>
                      </c:pt>
                      <c:pt idx="28607">
                        <c:v>9.5231923800000007E-2</c:v>
                      </c:pt>
                      <c:pt idx="28608">
                        <c:v>9.5231798899999998E-2</c:v>
                      </c:pt>
                      <c:pt idx="28609">
                        <c:v>9.5231674700000005E-2</c:v>
                      </c:pt>
                      <c:pt idx="28610">
                        <c:v>9.5231551100000006E-2</c:v>
                      </c:pt>
                      <c:pt idx="28611">
                        <c:v>9.5231427899999999E-2</c:v>
                      </c:pt>
                      <c:pt idx="28612">
                        <c:v>9.5231304700000005E-2</c:v>
                      </c:pt>
                      <c:pt idx="28613">
                        <c:v>9.5231181400000003E-2</c:v>
                      </c:pt>
                      <c:pt idx="28614">
                        <c:v>9.5231057800000005E-2</c:v>
                      </c:pt>
                      <c:pt idx="28615">
                        <c:v>9.5230934500000003E-2</c:v>
                      </c:pt>
                      <c:pt idx="28616">
                        <c:v>9.5230811299999996E-2</c:v>
                      </c:pt>
                      <c:pt idx="28617">
                        <c:v>9.5230688100000002E-2</c:v>
                      </c:pt>
                      <c:pt idx="28618">
                        <c:v>9.5230564899999995E-2</c:v>
                      </c:pt>
                      <c:pt idx="28619">
                        <c:v>9.5230440400000005E-2</c:v>
                      </c:pt>
                      <c:pt idx="28620">
                        <c:v>9.5230314699999999E-2</c:v>
                      </c:pt>
                      <c:pt idx="28621">
                        <c:v>9.5230187499999994E-2</c:v>
                      </c:pt>
                      <c:pt idx="28622">
                        <c:v>9.5230059399999997E-2</c:v>
                      </c:pt>
                      <c:pt idx="28623">
                        <c:v>9.5229930599999998E-2</c:v>
                      </c:pt>
                      <c:pt idx="28624">
                        <c:v>9.5229801500000003E-2</c:v>
                      </c:pt>
                      <c:pt idx="28625">
                        <c:v>9.5229672299999998E-2</c:v>
                      </c:pt>
                      <c:pt idx="28626">
                        <c:v>9.5229543700000002E-2</c:v>
                      </c:pt>
                      <c:pt idx="28627">
                        <c:v>9.5229415999999997E-2</c:v>
                      </c:pt>
                      <c:pt idx="28628">
                        <c:v>9.5229288800000006E-2</c:v>
                      </c:pt>
                      <c:pt idx="28629">
                        <c:v>9.52291621E-2</c:v>
                      </c:pt>
                      <c:pt idx="28630">
                        <c:v>9.52290363E-2</c:v>
                      </c:pt>
                      <c:pt idx="28631">
                        <c:v>9.5228911200000002E-2</c:v>
                      </c:pt>
                      <c:pt idx="28632">
                        <c:v>9.5228787300000006E-2</c:v>
                      </c:pt>
                      <c:pt idx="28633">
                        <c:v>9.5228664000000005E-2</c:v>
                      </c:pt>
                      <c:pt idx="28634">
                        <c:v>9.5228541200000003E-2</c:v>
                      </c:pt>
                      <c:pt idx="28635">
                        <c:v>9.5228418100000004E-2</c:v>
                      </c:pt>
                      <c:pt idx="28636">
                        <c:v>9.5228294599999999E-2</c:v>
                      </c:pt>
                      <c:pt idx="28637">
                        <c:v>9.5228169900000006E-2</c:v>
                      </c:pt>
                      <c:pt idx="28638">
                        <c:v>9.5228043999999998E-2</c:v>
                      </c:pt>
                      <c:pt idx="28639">
                        <c:v>9.5227917199999998E-2</c:v>
                      </c:pt>
                      <c:pt idx="28640">
                        <c:v>9.5227789500000007E-2</c:v>
                      </c:pt>
                      <c:pt idx="28641">
                        <c:v>9.5227661500000005E-2</c:v>
                      </c:pt>
                      <c:pt idx="28642">
                        <c:v>9.5227533399999995E-2</c:v>
                      </c:pt>
                      <c:pt idx="28643">
                        <c:v>9.5227405400000006E-2</c:v>
                      </c:pt>
                      <c:pt idx="28644">
                        <c:v>9.5227277700000001E-2</c:v>
                      </c:pt>
                      <c:pt idx="28645">
                        <c:v>9.5227150699999999E-2</c:v>
                      </c:pt>
                      <c:pt idx="28646">
                        <c:v>9.5227024499999993E-2</c:v>
                      </c:pt>
                      <c:pt idx="28647">
                        <c:v>9.5226898700000007E-2</c:v>
                      </c:pt>
                      <c:pt idx="28648">
                        <c:v>9.5226773900000006E-2</c:v>
                      </c:pt>
                      <c:pt idx="28649">
                        <c:v>9.5226649699999999E-2</c:v>
                      </c:pt>
                      <c:pt idx="28650">
                        <c:v>9.5226525800000003E-2</c:v>
                      </c:pt>
                      <c:pt idx="28651">
                        <c:v>9.5226401599999996E-2</c:v>
                      </c:pt>
                      <c:pt idx="28652">
                        <c:v>9.5226277499999998E-2</c:v>
                      </c:pt>
                      <c:pt idx="28653">
                        <c:v>9.5226153199999997E-2</c:v>
                      </c:pt>
                      <c:pt idx="28654">
                        <c:v>9.5226028500000004E-2</c:v>
                      </c:pt>
                      <c:pt idx="28655">
                        <c:v>9.5225903400000006E-2</c:v>
                      </c:pt>
                      <c:pt idx="28656">
                        <c:v>9.52257777E-2</c:v>
                      </c:pt>
                      <c:pt idx="28657">
                        <c:v>9.5225651800000005E-2</c:v>
                      </c:pt>
                      <c:pt idx="28658">
                        <c:v>9.5225526199999994E-2</c:v>
                      </c:pt>
                      <c:pt idx="28659">
                        <c:v>9.5225401000000001E-2</c:v>
                      </c:pt>
                      <c:pt idx="28660">
                        <c:v>9.5225275900000003E-2</c:v>
                      </c:pt>
                      <c:pt idx="28661">
                        <c:v>9.5225150499999994E-2</c:v>
                      </c:pt>
                      <c:pt idx="28662">
                        <c:v>9.5225025000000005E-2</c:v>
                      </c:pt>
                      <c:pt idx="28663">
                        <c:v>9.5224900200000004E-2</c:v>
                      </c:pt>
                      <c:pt idx="28664">
                        <c:v>9.5224775600000006E-2</c:v>
                      </c:pt>
                      <c:pt idx="28665">
                        <c:v>9.5224651899999999E-2</c:v>
                      </c:pt>
                      <c:pt idx="28666">
                        <c:v>9.5224528700000005E-2</c:v>
                      </c:pt>
                      <c:pt idx="28667">
                        <c:v>9.5224405799999995E-2</c:v>
                      </c:pt>
                      <c:pt idx="28668">
                        <c:v>9.5224282600000001E-2</c:v>
                      </c:pt>
                      <c:pt idx="28669">
                        <c:v>9.5224158899999994E-2</c:v>
                      </c:pt>
                      <c:pt idx="28670">
                        <c:v>9.5224034499999999E-2</c:v>
                      </c:pt>
                      <c:pt idx="28671">
                        <c:v>9.5223909100000004E-2</c:v>
                      </c:pt>
                      <c:pt idx="28672">
                        <c:v>9.5223783000000006E-2</c:v>
                      </c:pt>
                      <c:pt idx="28673">
                        <c:v>9.5223655899999995E-2</c:v>
                      </c:pt>
                      <c:pt idx="28674">
                        <c:v>9.5223528399999993E-2</c:v>
                      </c:pt>
                      <c:pt idx="28675">
                        <c:v>9.5223400299999997E-2</c:v>
                      </c:pt>
                      <c:pt idx="28676">
                        <c:v>9.5223271700000001E-2</c:v>
                      </c:pt>
                      <c:pt idx="28677">
                        <c:v>9.5223142600000005E-2</c:v>
                      </c:pt>
                      <c:pt idx="28678">
                        <c:v>9.5223013400000001E-2</c:v>
                      </c:pt>
                      <c:pt idx="28679">
                        <c:v>9.5222884100000002E-2</c:v>
                      </c:pt>
                      <c:pt idx="28680">
                        <c:v>9.5222755100000001E-2</c:v>
                      </c:pt>
                      <c:pt idx="28681">
                        <c:v>9.5222626500000004E-2</c:v>
                      </c:pt>
                      <c:pt idx="28682">
                        <c:v>9.52224983E-2</c:v>
                      </c:pt>
                      <c:pt idx="28683">
                        <c:v>9.52223705E-2</c:v>
                      </c:pt>
                      <c:pt idx="28684">
                        <c:v>9.5222243400000003E-2</c:v>
                      </c:pt>
                      <c:pt idx="28685">
                        <c:v>9.5222116699999998E-2</c:v>
                      </c:pt>
                      <c:pt idx="28686">
                        <c:v>9.5221990699999995E-2</c:v>
                      </c:pt>
                      <c:pt idx="28687">
                        <c:v>9.5221865399999994E-2</c:v>
                      </c:pt>
                      <c:pt idx="28688">
                        <c:v>9.5221740700000002E-2</c:v>
                      </c:pt>
                      <c:pt idx="28689">
                        <c:v>9.5221617100000003E-2</c:v>
                      </c:pt>
                      <c:pt idx="28690">
                        <c:v>9.5221319400000004E-2</c:v>
                      </c:pt>
                      <c:pt idx="28691">
                        <c:v>9.52212006E-2</c:v>
                      </c:pt>
                      <c:pt idx="28692">
                        <c:v>9.5221082100000007E-2</c:v>
                      </c:pt>
                      <c:pt idx="28693">
                        <c:v>9.52209636E-2</c:v>
                      </c:pt>
                      <c:pt idx="28694">
                        <c:v>9.5220844700000001E-2</c:v>
                      </c:pt>
                      <c:pt idx="28695">
                        <c:v>9.5220725300000003E-2</c:v>
                      </c:pt>
                      <c:pt idx="28696">
                        <c:v>9.5220605E-2</c:v>
                      </c:pt>
                      <c:pt idx="28697">
                        <c:v>9.5220483800000005E-2</c:v>
                      </c:pt>
                      <c:pt idx="28698">
                        <c:v>9.5220361599999997E-2</c:v>
                      </c:pt>
                      <c:pt idx="28699">
                        <c:v>9.5220238999999998E-2</c:v>
                      </c:pt>
                      <c:pt idx="28700">
                        <c:v>9.5220115699999996E-2</c:v>
                      </c:pt>
                      <c:pt idx="28701">
                        <c:v>9.5219991700000006E-2</c:v>
                      </c:pt>
                      <c:pt idx="28702">
                        <c:v>9.5219867700000002E-2</c:v>
                      </c:pt>
                      <c:pt idx="28703">
                        <c:v>9.5219744300000006E-2</c:v>
                      </c:pt>
                      <c:pt idx="28704">
                        <c:v>9.5219621500000004E-2</c:v>
                      </c:pt>
                      <c:pt idx="28705">
                        <c:v>9.5219499299999996E-2</c:v>
                      </c:pt>
                      <c:pt idx="28706">
                        <c:v>9.5219377899999999E-2</c:v>
                      </c:pt>
                      <c:pt idx="28707">
                        <c:v>9.5219257500000001E-2</c:v>
                      </c:pt>
                      <c:pt idx="28708">
                        <c:v>9.5219137999999995E-2</c:v>
                      </c:pt>
                      <c:pt idx="28709">
                        <c:v>9.5219019200000005E-2</c:v>
                      </c:pt>
                      <c:pt idx="28710">
                        <c:v>9.5218900999999995E-2</c:v>
                      </c:pt>
                      <c:pt idx="28711">
                        <c:v>9.5218782799999999E-2</c:v>
                      </c:pt>
                      <c:pt idx="28712">
                        <c:v>9.5218664699999997E-2</c:v>
                      </c:pt>
                      <c:pt idx="28713">
                        <c:v>9.5218546200000004E-2</c:v>
                      </c:pt>
                      <c:pt idx="28714">
                        <c:v>9.5218427199999997E-2</c:v>
                      </c:pt>
                      <c:pt idx="28715">
                        <c:v>9.5218307700000004E-2</c:v>
                      </c:pt>
                      <c:pt idx="28716">
                        <c:v>9.5218187499999996E-2</c:v>
                      </c:pt>
                      <c:pt idx="28717">
                        <c:v>9.5218067099999998E-2</c:v>
                      </c:pt>
                      <c:pt idx="28718">
                        <c:v>9.5217946400000003E-2</c:v>
                      </c:pt>
                      <c:pt idx="28719">
                        <c:v>9.5217825500000006E-2</c:v>
                      </c:pt>
                      <c:pt idx="28720">
                        <c:v>9.5217704299999997E-2</c:v>
                      </c:pt>
                      <c:pt idx="28721">
                        <c:v>9.5217582699999997E-2</c:v>
                      </c:pt>
                      <c:pt idx="28722">
                        <c:v>9.5217460599999998E-2</c:v>
                      </c:pt>
                      <c:pt idx="28723">
                        <c:v>9.5217338499999998E-2</c:v>
                      </c:pt>
                      <c:pt idx="28724">
                        <c:v>9.5217216300000004E-2</c:v>
                      </c:pt>
                      <c:pt idx="28725">
                        <c:v>9.5217094000000002E-2</c:v>
                      </c:pt>
                      <c:pt idx="28726">
                        <c:v>9.5216972100000005E-2</c:v>
                      </c:pt>
                      <c:pt idx="28727">
                        <c:v>9.5216850399999997E-2</c:v>
                      </c:pt>
                      <c:pt idx="28728">
                        <c:v>9.5216729700000002E-2</c:v>
                      </c:pt>
                      <c:pt idx="28729">
                        <c:v>9.5216609100000002E-2</c:v>
                      </c:pt>
                      <c:pt idx="28730">
                        <c:v>9.5216489000000001E-2</c:v>
                      </c:pt>
                      <c:pt idx="28731">
                        <c:v>9.5216369300000006E-2</c:v>
                      </c:pt>
                      <c:pt idx="28732">
                        <c:v>9.5216249700000005E-2</c:v>
                      </c:pt>
                      <c:pt idx="28733">
                        <c:v>9.5216129900000002E-2</c:v>
                      </c:pt>
                      <c:pt idx="28734">
                        <c:v>9.5216009700000007E-2</c:v>
                      </c:pt>
                      <c:pt idx="28735">
                        <c:v>9.5215888900000004E-2</c:v>
                      </c:pt>
                      <c:pt idx="28736">
                        <c:v>9.5215767600000001E-2</c:v>
                      </c:pt>
                      <c:pt idx="28737">
                        <c:v>9.5215645900000007E-2</c:v>
                      </c:pt>
                      <c:pt idx="28738">
                        <c:v>9.5215524199999999E-2</c:v>
                      </c:pt>
                      <c:pt idx="28739">
                        <c:v>9.5215402700000007E-2</c:v>
                      </c:pt>
                      <c:pt idx="28740">
                        <c:v>9.5215281700000001E-2</c:v>
                      </c:pt>
                      <c:pt idx="28741">
                        <c:v>9.5215161000000006E-2</c:v>
                      </c:pt>
                      <c:pt idx="28742">
                        <c:v>9.5215040400000006E-2</c:v>
                      </c:pt>
                      <c:pt idx="28743">
                        <c:v>9.5214920100000003E-2</c:v>
                      </c:pt>
                      <c:pt idx="28744">
                        <c:v>9.5214800299999999E-2</c:v>
                      </c:pt>
                      <c:pt idx="28745">
                        <c:v>9.5214680400000001E-2</c:v>
                      </c:pt>
                      <c:pt idx="28746">
                        <c:v>9.5214560399999995E-2</c:v>
                      </c:pt>
                      <c:pt idx="28747">
                        <c:v>9.5214440100000006E-2</c:v>
                      </c:pt>
                      <c:pt idx="28748">
                        <c:v>9.52143191E-2</c:v>
                      </c:pt>
                      <c:pt idx="28749">
                        <c:v>9.52141975E-2</c:v>
                      </c:pt>
                      <c:pt idx="28750">
                        <c:v>9.5214075499999995E-2</c:v>
                      </c:pt>
                      <c:pt idx="28751">
                        <c:v>9.5213952800000001E-2</c:v>
                      </c:pt>
                      <c:pt idx="28752">
                        <c:v>9.5213829599999994E-2</c:v>
                      </c:pt>
                      <c:pt idx="28753">
                        <c:v>9.5213706300000006E-2</c:v>
                      </c:pt>
                      <c:pt idx="28754">
                        <c:v>9.5213583099999999E-2</c:v>
                      </c:pt>
                      <c:pt idx="28755">
                        <c:v>9.5213460200000002E-2</c:v>
                      </c:pt>
                      <c:pt idx="28756">
                        <c:v>9.5213337499999995E-2</c:v>
                      </c:pt>
                      <c:pt idx="28757">
                        <c:v>9.5213214899999996E-2</c:v>
                      </c:pt>
                      <c:pt idx="28758">
                        <c:v>9.5213092200000002E-2</c:v>
                      </c:pt>
                      <c:pt idx="28759">
                        <c:v>9.5212969800000005E-2</c:v>
                      </c:pt>
                      <c:pt idx="28760">
                        <c:v>9.5212848000000003E-2</c:v>
                      </c:pt>
                      <c:pt idx="28761">
                        <c:v>9.5212726900000003E-2</c:v>
                      </c:pt>
                      <c:pt idx="28762">
                        <c:v>9.52126061E-2</c:v>
                      </c:pt>
                      <c:pt idx="28763">
                        <c:v>9.5212485900000005E-2</c:v>
                      </c:pt>
                      <c:pt idx="28764">
                        <c:v>9.5212365600000001E-2</c:v>
                      </c:pt>
                      <c:pt idx="28765">
                        <c:v>9.5212244799999998E-2</c:v>
                      </c:pt>
                      <c:pt idx="28766">
                        <c:v>9.5212123699999998E-2</c:v>
                      </c:pt>
                      <c:pt idx="28767">
                        <c:v>9.5212001300000002E-2</c:v>
                      </c:pt>
                      <c:pt idx="28768">
                        <c:v>9.5211878299999997E-2</c:v>
                      </c:pt>
                      <c:pt idx="28769">
                        <c:v>9.5211754600000004E-2</c:v>
                      </c:pt>
                      <c:pt idx="28770">
                        <c:v>9.52116301E-2</c:v>
                      </c:pt>
                      <c:pt idx="28771">
                        <c:v>9.5211505399999993E-2</c:v>
                      </c:pt>
                      <c:pt idx="28772">
                        <c:v>9.5211380499999998E-2</c:v>
                      </c:pt>
                      <c:pt idx="28773">
                        <c:v>9.5211255600000003E-2</c:v>
                      </c:pt>
                      <c:pt idx="28774">
                        <c:v>9.5211131099999999E-2</c:v>
                      </c:pt>
                      <c:pt idx="28775">
                        <c:v>9.5211007299999997E-2</c:v>
                      </c:pt>
                      <c:pt idx="28776">
                        <c:v>9.5210884400000001E-2</c:v>
                      </c:pt>
                      <c:pt idx="28777">
                        <c:v>9.5210761899999996E-2</c:v>
                      </c:pt>
                      <c:pt idx="28778">
                        <c:v>9.5210639599999994E-2</c:v>
                      </c:pt>
                      <c:pt idx="28779">
                        <c:v>9.5210517300000005E-2</c:v>
                      </c:pt>
                      <c:pt idx="28780">
                        <c:v>9.5210395099999998E-2</c:v>
                      </c:pt>
                      <c:pt idx="28781">
                        <c:v>9.5210272799999995E-2</c:v>
                      </c:pt>
                      <c:pt idx="28782">
                        <c:v>9.5210150100000002E-2</c:v>
                      </c:pt>
                      <c:pt idx="28783">
                        <c:v>9.5210027200000005E-2</c:v>
                      </c:pt>
                      <c:pt idx="28784">
                        <c:v>9.5209904200000001E-2</c:v>
                      </c:pt>
                      <c:pt idx="28785">
                        <c:v>9.5209781199999996E-2</c:v>
                      </c:pt>
                      <c:pt idx="28786">
                        <c:v>9.52096578E-2</c:v>
                      </c:pt>
                      <c:pt idx="28787">
                        <c:v>9.5209534100000007E-2</c:v>
                      </c:pt>
                      <c:pt idx="28788">
                        <c:v>9.5209410699999997E-2</c:v>
                      </c:pt>
                      <c:pt idx="28789">
                        <c:v>9.5209287300000001E-2</c:v>
                      </c:pt>
                      <c:pt idx="28790">
                        <c:v>9.52089728E-2</c:v>
                      </c:pt>
                      <c:pt idx="28791">
                        <c:v>9.5208853100000004E-2</c:v>
                      </c:pt>
                      <c:pt idx="28792">
                        <c:v>9.5208733899999995E-2</c:v>
                      </c:pt>
                      <c:pt idx="28793">
                        <c:v>9.5208614499999997E-2</c:v>
                      </c:pt>
                      <c:pt idx="28794">
                        <c:v>9.5208495099999998E-2</c:v>
                      </c:pt>
                      <c:pt idx="28795">
                        <c:v>9.5208375900000003E-2</c:v>
                      </c:pt>
                      <c:pt idx="28796">
                        <c:v>9.5208256399999996E-2</c:v>
                      </c:pt>
                      <c:pt idx="28797">
                        <c:v>9.5208136999999998E-2</c:v>
                      </c:pt>
                      <c:pt idx="28798">
                        <c:v>9.5208017500000006E-2</c:v>
                      </c:pt>
                      <c:pt idx="28799">
                        <c:v>9.5207897999999999E-2</c:v>
                      </c:pt>
                      <c:pt idx="28800">
                        <c:v>9.5207778399999998E-2</c:v>
                      </c:pt>
                      <c:pt idx="28801">
                        <c:v>9.5207659099999994E-2</c:v>
                      </c:pt>
                      <c:pt idx="28802">
                        <c:v>9.5207539600000002E-2</c:v>
                      </c:pt>
                      <c:pt idx="28803">
                        <c:v>9.5207420299999998E-2</c:v>
                      </c:pt>
                      <c:pt idx="28804">
                        <c:v>9.5207300600000003E-2</c:v>
                      </c:pt>
                      <c:pt idx="28805">
                        <c:v>9.5207180799999999E-2</c:v>
                      </c:pt>
                      <c:pt idx="28806">
                        <c:v>9.5207060800000007E-2</c:v>
                      </c:pt>
                      <c:pt idx="28807">
                        <c:v>9.5206940500000004E-2</c:v>
                      </c:pt>
                      <c:pt idx="28808">
                        <c:v>9.52068202E-2</c:v>
                      </c:pt>
                      <c:pt idx="28809">
                        <c:v>9.5206700000000005E-2</c:v>
                      </c:pt>
                      <c:pt idx="28810">
                        <c:v>9.5206580099999993E-2</c:v>
                      </c:pt>
                      <c:pt idx="28811">
                        <c:v>9.5206460300000004E-2</c:v>
                      </c:pt>
                      <c:pt idx="28812">
                        <c:v>9.5206340200000003E-2</c:v>
                      </c:pt>
                      <c:pt idx="28813">
                        <c:v>9.5206219999999994E-2</c:v>
                      </c:pt>
                      <c:pt idx="28814">
                        <c:v>9.5206100000000002E-2</c:v>
                      </c:pt>
                      <c:pt idx="28815">
                        <c:v>9.5205979699999999E-2</c:v>
                      </c:pt>
                      <c:pt idx="28816">
                        <c:v>9.5205859300000001E-2</c:v>
                      </c:pt>
                      <c:pt idx="28817">
                        <c:v>9.5205738799999995E-2</c:v>
                      </c:pt>
                      <c:pt idx="28818">
                        <c:v>9.5205617800000003E-2</c:v>
                      </c:pt>
                      <c:pt idx="28819">
                        <c:v>9.52054965E-2</c:v>
                      </c:pt>
                      <c:pt idx="28820">
                        <c:v>9.5205374999999995E-2</c:v>
                      </c:pt>
                      <c:pt idx="28821">
                        <c:v>9.5205253500000003E-2</c:v>
                      </c:pt>
                      <c:pt idx="28822">
                        <c:v>9.5205131799999995E-2</c:v>
                      </c:pt>
                      <c:pt idx="28823">
                        <c:v>9.5205010399999998E-2</c:v>
                      </c:pt>
                      <c:pt idx="28824">
                        <c:v>9.5204889099999995E-2</c:v>
                      </c:pt>
                      <c:pt idx="28825">
                        <c:v>9.5204768199999998E-2</c:v>
                      </c:pt>
                      <c:pt idx="28826">
                        <c:v>9.5204648099999997E-2</c:v>
                      </c:pt>
                      <c:pt idx="28827">
                        <c:v>9.5204528699999999E-2</c:v>
                      </c:pt>
                      <c:pt idx="28828">
                        <c:v>9.5204409700000006E-2</c:v>
                      </c:pt>
                      <c:pt idx="28829">
                        <c:v>9.5204290699999999E-2</c:v>
                      </c:pt>
                      <c:pt idx="28830">
                        <c:v>9.5204171599999998E-2</c:v>
                      </c:pt>
                      <c:pt idx="28831">
                        <c:v>9.5204052600000005E-2</c:v>
                      </c:pt>
                      <c:pt idx="28832">
                        <c:v>9.5203933199999993E-2</c:v>
                      </c:pt>
                      <c:pt idx="28833">
                        <c:v>9.5203813499999998E-2</c:v>
                      </c:pt>
                      <c:pt idx="28834">
                        <c:v>9.5203693399999997E-2</c:v>
                      </c:pt>
                      <c:pt idx="28835">
                        <c:v>9.5203573200000002E-2</c:v>
                      </c:pt>
                      <c:pt idx="28836">
                        <c:v>9.5203452399999999E-2</c:v>
                      </c:pt>
                      <c:pt idx="28837">
                        <c:v>9.5203331200000005E-2</c:v>
                      </c:pt>
                      <c:pt idx="28838">
                        <c:v>9.52032092E-2</c:v>
                      </c:pt>
                      <c:pt idx="28839">
                        <c:v>9.5203086800000003E-2</c:v>
                      </c:pt>
                      <c:pt idx="28840">
                        <c:v>9.5202964200000004E-2</c:v>
                      </c:pt>
                      <c:pt idx="28841">
                        <c:v>9.5202841999999996E-2</c:v>
                      </c:pt>
                      <c:pt idx="28842">
                        <c:v>9.5202720099999999E-2</c:v>
                      </c:pt>
                      <c:pt idx="28843">
                        <c:v>9.5202598400000005E-2</c:v>
                      </c:pt>
                      <c:pt idx="28844">
                        <c:v>9.5202477499999993E-2</c:v>
                      </c:pt>
                      <c:pt idx="28845">
                        <c:v>9.5202356700000004E-2</c:v>
                      </c:pt>
                      <c:pt idx="28846">
                        <c:v>9.5202236300000007E-2</c:v>
                      </c:pt>
                      <c:pt idx="28847">
                        <c:v>9.5202115899999995E-2</c:v>
                      </c:pt>
                      <c:pt idx="28848">
                        <c:v>9.5201995400000003E-2</c:v>
                      </c:pt>
                      <c:pt idx="28849">
                        <c:v>9.5201874800000003E-2</c:v>
                      </c:pt>
                      <c:pt idx="28850">
                        <c:v>9.5201754099999994E-2</c:v>
                      </c:pt>
                      <c:pt idx="28851">
                        <c:v>9.5201633499999994E-2</c:v>
                      </c:pt>
                      <c:pt idx="28852">
                        <c:v>9.5201512899999993E-2</c:v>
                      </c:pt>
                      <c:pt idx="28853">
                        <c:v>9.5201392100000004E-2</c:v>
                      </c:pt>
                      <c:pt idx="28854">
                        <c:v>9.5201271300000001E-2</c:v>
                      </c:pt>
                      <c:pt idx="28855">
                        <c:v>9.5201150299999995E-2</c:v>
                      </c:pt>
                      <c:pt idx="28856">
                        <c:v>9.5201029100000001E-2</c:v>
                      </c:pt>
                      <c:pt idx="28857">
                        <c:v>9.5200907799999998E-2</c:v>
                      </c:pt>
                      <c:pt idx="28858">
                        <c:v>9.5200786499999995E-2</c:v>
                      </c:pt>
                      <c:pt idx="28859">
                        <c:v>9.5200665000000004E-2</c:v>
                      </c:pt>
                      <c:pt idx="28860">
                        <c:v>9.5200543999999998E-2</c:v>
                      </c:pt>
                      <c:pt idx="28861">
                        <c:v>9.5200423100000001E-2</c:v>
                      </c:pt>
                      <c:pt idx="28862">
                        <c:v>9.52003025E-2</c:v>
                      </c:pt>
                      <c:pt idx="28863">
                        <c:v>9.5200181999999994E-2</c:v>
                      </c:pt>
                      <c:pt idx="28864">
                        <c:v>9.5200061799999999E-2</c:v>
                      </c:pt>
                      <c:pt idx="28865">
                        <c:v>9.5199941499999996E-2</c:v>
                      </c:pt>
                      <c:pt idx="28866">
                        <c:v>9.5199821599999998E-2</c:v>
                      </c:pt>
                      <c:pt idx="28867">
                        <c:v>9.5199701900000003E-2</c:v>
                      </c:pt>
                      <c:pt idx="28868">
                        <c:v>9.5199582800000002E-2</c:v>
                      </c:pt>
                      <c:pt idx="28869">
                        <c:v>9.5199463600000006E-2</c:v>
                      </c:pt>
                      <c:pt idx="28870">
                        <c:v>9.5199343899999997E-2</c:v>
                      </c:pt>
                      <c:pt idx="28871">
                        <c:v>9.5199223900000005E-2</c:v>
                      </c:pt>
                      <c:pt idx="28872">
                        <c:v>9.5199103600000001E-2</c:v>
                      </c:pt>
                      <c:pt idx="28873">
                        <c:v>9.5198982700000004E-2</c:v>
                      </c:pt>
                      <c:pt idx="28874">
                        <c:v>9.5198861199999998E-2</c:v>
                      </c:pt>
                      <c:pt idx="28875">
                        <c:v>9.5198739099999999E-2</c:v>
                      </c:pt>
                      <c:pt idx="28876">
                        <c:v>9.5198616999999999E-2</c:v>
                      </c:pt>
                      <c:pt idx="28877">
                        <c:v>9.5198494999999994E-2</c:v>
                      </c:pt>
                      <c:pt idx="28878">
                        <c:v>9.5198373599999997E-2</c:v>
                      </c:pt>
                      <c:pt idx="28879">
                        <c:v>9.5198252600000005E-2</c:v>
                      </c:pt>
                      <c:pt idx="28880">
                        <c:v>9.5198132000000005E-2</c:v>
                      </c:pt>
                      <c:pt idx="28881">
                        <c:v>9.5198011499999999E-2</c:v>
                      </c:pt>
                      <c:pt idx="28882">
                        <c:v>9.5197891399999998E-2</c:v>
                      </c:pt>
                      <c:pt idx="28883">
                        <c:v>9.5197771700000003E-2</c:v>
                      </c:pt>
                      <c:pt idx="28884">
                        <c:v>9.5197652199999996E-2</c:v>
                      </c:pt>
                      <c:pt idx="28885">
                        <c:v>9.5197532599999996E-2</c:v>
                      </c:pt>
                      <c:pt idx="28886">
                        <c:v>9.5197412499999995E-2</c:v>
                      </c:pt>
                      <c:pt idx="28887">
                        <c:v>9.5197292399999994E-2</c:v>
                      </c:pt>
                      <c:pt idx="28888">
                        <c:v>9.5197172199999999E-2</c:v>
                      </c:pt>
                      <c:pt idx="28889">
                        <c:v>9.5197051300000002E-2</c:v>
                      </c:pt>
                      <c:pt idx="28890">
                        <c:v>9.5196798900000004E-2</c:v>
                      </c:pt>
                      <c:pt idx="28891">
                        <c:v>9.5196679800000003E-2</c:v>
                      </c:pt>
                      <c:pt idx="28892">
                        <c:v>9.5196560799999996E-2</c:v>
                      </c:pt>
                      <c:pt idx="28893">
                        <c:v>9.5196442100000001E-2</c:v>
                      </c:pt>
                      <c:pt idx="28894">
                        <c:v>9.5196323200000002E-2</c:v>
                      </c:pt>
                      <c:pt idx="28895">
                        <c:v>9.5196204300000004E-2</c:v>
                      </c:pt>
                      <c:pt idx="28896">
                        <c:v>9.5196085400000005E-2</c:v>
                      </c:pt>
                      <c:pt idx="28897">
                        <c:v>9.5195966899999998E-2</c:v>
                      </c:pt>
                      <c:pt idx="28898">
                        <c:v>9.5195848700000002E-2</c:v>
                      </c:pt>
                      <c:pt idx="28899">
                        <c:v>9.5195731000000006E-2</c:v>
                      </c:pt>
                      <c:pt idx="28900">
                        <c:v>9.5195613499999998E-2</c:v>
                      </c:pt>
                      <c:pt idx="28901">
                        <c:v>9.5195496399999996E-2</c:v>
                      </c:pt>
                      <c:pt idx="28902">
                        <c:v>9.5195379400000002E-2</c:v>
                      </c:pt>
                      <c:pt idx="28903">
                        <c:v>9.51952628E-2</c:v>
                      </c:pt>
                      <c:pt idx="28904">
                        <c:v>9.5195146199999997E-2</c:v>
                      </c:pt>
                      <c:pt idx="28905">
                        <c:v>9.5195029E-2</c:v>
                      </c:pt>
                      <c:pt idx="28906">
                        <c:v>9.5194911300000004E-2</c:v>
                      </c:pt>
                      <c:pt idx="28907">
                        <c:v>9.5194793400000005E-2</c:v>
                      </c:pt>
                      <c:pt idx="28908">
                        <c:v>9.5194674899999998E-2</c:v>
                      </c:pt>
                      <c:pt idx="28909">
                        <c:v>9.5194556299999997E-2</c:v>
                      </c:pt>
                      <c:pt idx="28910">
                        <c:v>9.5194437399999998E-2</c:v>
                      </c:pt>
                      <c:pt idx="28911">
                        <c:v>9.5194318799999997E-2</c:v>
                      </c:pt>
                      <c:pt idx="28912">
                        <c:v>9.5194200000000007E-2</c:v>
                      </c:pt>
                      <c:pt idx="28913">
                        <c:v>9.5194081299999997E-2</c:v>
                      </c:pt>
                      <c:pt idx="28914">
                        <c:v>9.5193962800000004E-2</c:v>
                      </c:pt>
                      <c:pt idx="28915">
                        <c:v>9.5193844099999994E-2</c:v>
                      </c:pt>
                      <c:pt idx="28916">
                        <c:v>9.5193725899999998E-2</c:v>
                      </c:pt>
                      <c:pt idx="28917">
                        <c:v>9.5193607999999999E-2</c:v>
                      </c:pt>
                      <c:pt idx="28918">
                        <c:v>9.5193489899999997E-2</c:v>
                      </c:pt>
                      <c:pt idx="28919">
                        <c:v>9.5193371400000004E-2</c:v>
                      </c:pt>
                      <c:pt idx="28920">
                        <c:v>9.5193252300000003E-2</c:v>
                      </c:pt>
                      <c:pt idx="28921">
                        <c:v>9.5193132599999994E-2</c:v>
                      </c:pt>
                      <c:pt idx="28922">
                        <c:v>9.5193012300000004E-2</c:v>
                      </c:pt>
                      <c:pt idx="28923">
                        <c:v>9.5192891299999999E-2</c:v>
                      </c:pt>
                      <c:pt idx="28924">
                        <c:v>9.5192769999999996E-2</c:v>
                      </c:pt>
                      <c:pt idx="28925">
                        <c:v>9.5192648800000002E-2</c:v>
                      </c:pt>
                      <c:pt idx="28926">
                        <c:v>9.5192527799999996E-2</c:v>
                      </c:pt>
                      <c:pt idx="28927">
                        <c:v>9.5192407600000001E-2</c:v>
                      </c:pt>
                      <c:pt idx="28928">
                        <c:v>9.5192287799999997E-2</c:v>
                      </c:pt>
                      <c:pt idx="28929">
                        <c:v>9.5192168499999993E-2</c:v>
                      </c:pt>
                      <c:pt idx="28930">
                        <c:v>9.5192049599999995E-2</c:v>
                      </c:pt>
                      <c:pt idx="28931">
                        <c:v>9.5191930800000005E-2</c:v>
                      </c:pt>
                      <c:pt idx="28932">
                        <c:v>9.5191812200000003E-2</c:v>
                      </c:pt>
                      <c:pt idx="28933">
                        <c:v>9.5191693899999999E-2</c:v>
                      </c:pt>
                      <c:pt idx="28934">
                        <c:v>9.5191575400000006E-2</c:v>
                      </c:pt>
                      <c:pt idx="28935">
                        <c:v>9.5191456800000004E-2</c:v>
                      </c:pt>
                      <c:pt idx="28936">
                        <c:v>9.5191338200000003E-2</c:v>
                      </c:pt>
                      <c:pt idx="28937">
                        <c:v>9.5191219600000002E-2</c:v>
                      </c:pt>
                      <c:pt idx="28938">
                        <c:v>9.5191100799999998E-2</c:v>
                      </c:pt>
                      <c:pt idx="28939">
                        <c:v>9.5190981800000005E-2</c:v>
                      </c:pt>
                      <c:pt idx="28940">
                        <c:v>9.5190862900000006E-2</c:v>
                      </c:pt>
                      <c:pt idx="28941">
                        <c:v>9.5190743699999997E-2</c:v>
                      </c:pt>
                      <c:pt idx="28942">
                        <c:v>9.5190624099999996E-2</c:v>
                      </c:pt>
                      <c:pt idx="28943">
                        <c:v>9.5190503999999995E-2</c:v>
                      </c:pt>
                      <c:pt idx="28944">
                        <c:v>9.51903838E-2</c:v>
                      </c:pt>
                      <c:pt idx="28945">
                        <c:v>9.5190263100000005E-2</c:v>
                      </c:pt>
                      <c:pt idx="28946">
                        <c:v>9.5190142300000002E-2</c:v>
                      </c:pt>
                      <c:pt idx="28947">
                        <c:v>9.5190021599999994E-2</c:v>
                      </c:pt>
                      <c:pt idx="28948">
                        <c:v>9.5189901499999993E-2</c:v>
                      </c:pt>
                      <c:pt idx="28949">
                        <c:v>9.5189781700000003E-2</c:v>
                      </c:pt>
                      <c:pt idx="28950">
                        <c:v>9.5189662300000005E-2</c:v>
                      </c:pt>
                      <c:pt idx="28951">
                        <c:v>9.5189543700000004E-2</c:v>
                      </c:pt>
                      <c:pt idx="28952">
                        <c:v>9.5189425300000005E-2</c:v>
                      </c:pt>
                      <c:pt idx="28953">
                        <c:v>9.5189306900000006E-2</c:v>
                      </c:pt>
                      <c:pt idx="28954">
                        <c:v>9.5189188300000005E-2</c:v>
                      </c:pt>
                      <c:pt idx="28955">
                        <c:v>9.5189069799999998E-2</c:v>
                      </c:pt>
                      <c:pt idx="28956">
                        <c:v>9.5188950899999999E-2</c:v>
                      </c:pt>
                      <c:pt idx="28957">
                        <c:v>9.5188831900000007E-2</c:v>
                      </c:pt>
                      <c:pt idx="28958">
                        <c:v>9.5188712800000005E-2</c:v>
                      </c:pt>
                      <c:pt idx="28959">
                        <c:v>9.5188593299999999E-2</c:v>
                      </c:pt>
                      <c:pt idx="28960">
                        <c:v>9.5188473600000004E-2</c:v>
                      </c:pt>
                      <c:pt idx="28961">
                        <c:v>9.5188353500000003E-2</c:v>
                      </c:pt>
                      <c:pt idx="28962">
                        <c:v>9.5188233499999997E-2</c:v>
                      </c:pt>
                      <c:pt idx="28963">
                        <c:v>9.5188113099999999E-2</c:v>
                      </c:pt>
                      <c:pt idx="28964">
                        <c:v>9.5187992599999993E-2</c:v>
                      </c:pt>
                      <c:pt idx="28965">
                        <c:v>9.5187872100000001E-2</c:v>
                      </c:pt>
                      <c:pt idx="28966">
                        <c:v>9.5187751500000001E-2</c:v>
                      </c:pt>
                      <c:pt idx="28967">
                        <c:v>9.5187630699999998E-2</c:v>
                      </c:pt>
                      <c:pt idx="28968">
                        <c:v>9.5187509399999995E-2</c:v>
                      </c:pt>
                      <c:pt idx="28969">
                        <c:v>9.5187387999999998E-2</c:v>
                      </c:pt>
                      <c:pt idx="28970">
                        <c:v>9.5187266800000003E-2</c:v>
                      </c:pt>
                      <c:pt idx="28971">
                        <c:v>9.5187145900000006E-2</c:v>
                      </c:pt>
                      <c:pt idx="28972">
                        <c:v>9.5187025300000006E-2</c:v>
                      </c:pt>
                      <c:pt idx="28973">
                        <c:v>9.5186905599999996E-2</c:v>
                      </c:pt>
                      <c:pt idx="28974">
                        <c:v>9.5186786300000006E-2</c:v>
                      </c:pt>
                      <c:pt idx="28975">
                        <c:v>9.5186667599999997E-2</c:v>
                      </c:pt>
                      <c:pt idx="28976">
                        <c:v>9.5186548800000007E-2</c:v>
                      </c:pt>
                      <c:pt idx="28977">
                        <c:v>9.5186430000000002E-2</c:v>
                      </c:pt>
                      <c:pt idx="28978">
                        <c:v>9.5186311100000004E-2</c:v>
                      </c:pt>
                      <c:pt idx="28979">
                        <c:v>9.5186191700000006E-2</c:v>
                      </c:pt>
                      <c:pt idx="28980">
                        <c:v>9.5186072400000002E-2</c:v>
                      </c:pt>
                      <c:pt idx="28981">
                        <c:v>9.5185952800000001E-2</c:v>
                      </c:pt>
                      <c:pt idx="28982">
                        <c:v>9.5185833299999995E-2</c:v>
                      </c:pt>
                      <c:pt idx="28983">
                        <c:v>9.5185713800000002E-2</c:v>
                      </c:pt>
                      <c:pt idx="28984">
                        <c:v>9.5185594799999995E-2</c:v>
                      </c:pt>
                      <c:pt idx="28985">
                        <c:v>9.5185475399999997E-2</c:v>
                      </c:pt>
                      <c:pt idx="28986">
                        <c:v>9.5185355700000002E-2</c:v>
                      </c:pt>
                      <c:pt idx="28987">
                        <c:v>9.5185236199999995E-2</c:v>
                      </c:pt>
                      <c:pt idx="28988">
                        <c:v>9.5185116700000003E-2</c:v>
                      </c:pt>
                      <c:pt idx="28989">
                        <c:v>9.5184997199999996E-2</c:v>
                      </c:pt>
                      <c:pt idx="28990">
                        <c:v>9.5184690099999997E-2</c:v>
                      </c:pt>
                      <c:pt idx="28991">
                        <c:v>9.5184573699999997E-2</c:v>
                      </c:pt>
                      <c:pt idx="28992">
                        <c:v>9.51844575E-2</c:v>
                      </c:pt>
                      <c:pt idx="28993">
                        <c:v>9.51843416E-2</c:v>
                      </c:pt>
                      <c:pt idx="28994">
                        <c:v>9.5184225900000002E-2</c:v>
                      </c:pt>
                      <c:pt idx="28995">
                        <c:v>9.5184109700000005E-2</c:v>
                      </c:pt>
                      <c:pt idx="28996">
                        <c:v>9.51839934E-2</c:v>
                      </c:pt>
                      <c:pt idx="28997">
                        <c:v>9.5183876799999997E-2</c:v>
                      </c:pt>
                      <c:pt idx="28998">
                        <c:v>9.5183760399999998E-2</c:v>
                      </c:pt>
                      <c:pt idx="28999">
                        <c:v>9.5183643299999995E-2</c:v>
                      </c:pt>
                      <c:pt idx="29000">
                        <c:v>9.5183525800000002E-2</c:v>
                      </c:pt>
                      <c:pt idx="29001">
                        <c:v>9.5183407999999997E-2</c:v>
                      </c:pt>
                      <c:pt idx="29002">
                        <c:v>9.5183290000000004E-2</c:v>
                      </c:pt>
                      <c:pt idx="29003">
                        <c:v>9.5183171600000005E-2</c:v>
                      </c:pt>
                      <c:pt idx="29004">
                        <c:v>9.5183053200000006E-2</c:v>
                      </c:pt>
                      <c:pt idx="29005">
                        <c:v>9.5182935100000005E-2</c:v>
                      </c:pt>
                      <c:pt idx="29006">
                        <c:v>9.5182817099999997E-2</c:v>
                      </c:pt>
                      <c:pt idx="29007">
                        <c:v>9.5182699300000007E-2</c:v>
                      </c:pt>
                      <c:pt idx="29008">
                        <c:v>9.5182581799999999E-2</c:v>
                      </c:pt>
                      <c:pt idx="29009">
                        <c:v>9.51824644E-2</c:v>
                      </c:pt>
                      <c:pt idx="29010">
                        <c:v>9.5182347299999998E-2</c:v>
                      </c:pt>
                      <c:pt idx="29011">
                        <c:v>9.5182230100000001E-2</c:v>
                      </c:pt>
                      <c:pt idx="29012">
                        <c:v>9.5182112700000002E-2</c:v>
                      </c:pt>
                      <c:pt idx="29013">
                        <c:v>9.5181995000000005E-2</c:v>
                      </c:pt>
                      <c:pt idx="29014">
                        <c:v>9.5181877400000003E-2</c:v>
                      </c:pt>
                      <c:pt idx="29015">
                        <c:v>9.5181759399999996E-2</c:v>
                      </c:pt>
                      <c:pt idx="29016">
                        <c:v>9.5181640999999997E-2</c:v>
                      </c:pt>
                      <c:pt idx="29017">
                        <c:v>9.5181522000000005E-2</c:v>
                      </c:pt>
                      <c:pt idx="29018">
                        <c:v>9.5181403100000006E-2</c:v>
                      </c:pt>
                      <c:pt idx="29019">
                        <c:v>9.5181284099999999E-2</c:v>
                      </c:pt>
                      <c:pt idx="29020">
                        <c:v>9.5181165200000001E-2</c:v>
                      </c:pt>
                      <c:pt idx="29021">
                        <c:v>9.5181046599999999E-2</c:v>
                      </c:pt>
                      <c:pt idx="29022">
                        <c:v>9.5180928299999995E-2</c:v>
                      </c:pt>
                      <c:pt idx="29023">
                        <c:v>9.5180810099999999E-2</c:v>
                      </c:pt>
                      <c:pt idx="29024">
                        <c:v>9.51806922E-2</c:v>
                      </c:pt>
                      <c:pt idx="29025">
                        <c:v>9.5180574399999995E-2</c:v>
                      </c:pt>
                      <c:pt idx="29026">
                        <c:v>9.5180456699999999E-2</c:v>
                      </c:pt>
                      <c:pt idx="29027">
                        <c:v>9.5180339000000003E-2</c:v>
                      </c:pt>
                      <c:pt idx="29028">
                        <c:v>9.5180221499999995E-2</c:v>
                      </c:pt>
                      <c:pt idx="29029">
                        <c:v>9.5180103799999999E-2</c:v>
                      </c:pt>
                      <c:pt idx="29030">
                        <c:v>9.5179985800000005E-2</c:v>
                      </c:pt>
                      <c:pt idx="29031">
                        <c:v>9.5179867099999996E-2</c:v>
                      </c:pt>
                      <c:pt idx="29032">
                        <c:v>9.5179747999999995E-2</c:v>
                      </c:pt>
                      <c:pt idx="29033">
                        <c:v>9.5179628200000005E-2</c:v>
                      </c:pt>
                      <c:pt idx="29034">
                        <c:v>9.5179507900000002E-2</c:v>
                      </c:pt>
                      <c:pt idx="29035">
                        <c:v>9.5179386699999993E-2</c:v>
                      </c:pt>
                      <c:pt idx="29036">
                        <c:v>9.5179264999999999E-2</c:v>
                      </c:pt>
                      <c:pt idx="29037">
                        <c:v>9.5179142899999999E-2</c:v>
                      </c:pt>
                      <c:pt idx="29038">
                        <c:v>9.51790213E-2</c:v>
                      </c:pt>
                      <c:pt idx="29039">
                        <c:v>9.5178900100000005E-2</c:v>
                      </c:pt>
                      <c:pt idx="29040">
                        <c:v>9.5178779399999996E-2</c:v>
                      </c:pt>
                      <c:pt idx="29041">
                        <c:v>9.5178659200000001E-2</c:v>
                      </c:pt>
                      <c:pt idx="29042">
                        <c:v>9.5178539500000006E-2</c:v>
                      </c:pt>
                      <c:pt idx="29043">
                        <c:v>9.5178419900000005E-2</c:v>
                      </c:pt>
                      <c:pt idx="29044">
                        <c:v>9.5178300600000001E-2</c:v>
                      </c:pt>
                      <c:pt idx="29045">
                        <c:v>9.5178181299999998E-2</c:v>
                      </c:pt>
                      <c:pt idx="29046">
                        <c:v>9.5178061899999999E-2</c:v>
                      </c:pt>
                      <c:pt idx="29047">
                        <c:v>9.5177942299999999E-2</c:v>
                      </c:pt>
                      <c:pt idx="29048">
                        <c:v>9.5177822300000006E-2</c:v>
                      </c:pt>
                      <c:pt idx="29049">
                        <c:v>9.51777023E-2</c:v>
                      </c:pt>
                      <c:pt idx="29050">
                        <c:v>9.51775817E-2</c:v>
                      </c:pt>
                      <c:pt idx="29051">
                        <c:v>9.5177460699999994E-2</c:v>
                      </c:pt>
                      <c:pt idx="29052">
                        <c:v>9.5177339E-2</c:v>
                      </c:pt>
                      <c:pt idx="29053">
                        <c:v>9.5177217100000003E-2</c:v>
                      </c:pt>
                      <c:pt idx="29054">
                        <c:v>9.5177095000000003E-2</c:v>
                      </c:pt>
                      <c:pt idx="29055">
                        <c:v>9.5176973100000006E-2</c:v>
                      </c:pt>
                      <c:pt idx="29056">
                        <c:v>9.5176851300000004E-2</c:v>
                      </c:pt>
                      <c:pt idx="29057">
                        <c:v>9.5176729799999998E-2</c:v>
                      </c:pt>
                      <c:pt idx="29058">
                        <c:v>9.5176608900000001E-2</c:v>
                      </c:pt>
                      <c:pt idx="29059">
                        <c:v>9.5176488099999998E-2</c:v>
                      </c:pt>
                      <c:pt idx="29060">
                        <c:v>9.5176367400000003E-2</c:v>
                      </c:pt>
                      <c:pt idx="29061">
                        <c:v>9.51762466E-2</c:v>
                      </c:pt>
                      <c:pt idx="29062">
                        <c:v>9.5176126E-2</c:v>
                      </c:pt>
                      <c:pt idx="29063">
                        <c:v>9.5176005699999996E-2</c:v>
                      </c:pt>
                      <c:pt idx="29064">
                        <c:v>9.5175885599999996E-2</c:v>
                      </c:pt>
                      <c:pt idx="29065">
                        <c:v>9.5175766100000003E-2</c:v>
                      </c:pt>
                      <c:pt idx="29066">
                        <c:v>9.5175646700000005E-2</c:v>
                      </c:pt>
                      <c:pt idx="29067">
                        <c:v>9.5175526999999996E-2</c:v>
                      </c:pt>
                      <c:pt idx="29068">
                        <c:v>9.5175407099999998E-2</c:v>
                      </c:pt>
                      <c:pt idx="29069">
                        <c:v>9.5175287100000006E-2</c:v>
                      </c:pt>
                      <c:pt idx="29070">
                        <c:v>9.5175166800000002E-2</c:v>
                      </c:pt>
                      <c:pt idx="29071">
                        <c:v>9.5175046599999993E-2</c:v>
                      </c:pt>
                      <c:pt idx="29072">
                        <c:v>9.5174925899999999E-2</c:v>
                      </c:pt>
                      <c:pt idx="29073">
                        <c:v>9.5174804799999999E-2</c:v>
                      </c:pt>
                      <c:pt idx="29074">
                        <c:v>9.5174683400000001E-2</c:v>
                      </c:pt>
                      <c:pt idx="29075">
                        <c:v>9.5174561599999999E-2</c:v>
                      </c:pt>
                      <c:pt idx="29076">
                        <c:v>9.5174439499999999E-2</c:v>
                      </c:pt>
                      <c:pt idx="29077">
                        <c:v>9.5174316999999994E-2</c:v>
                      </c:pt>
                      <c:pt idx="29078">
                        <c:v>9.5174194599999998E-2</c:v>
                      </c:pt>
                      <c:pt idx="29079">
                        <c:v>9.5174072499999998E-2</c:v>
                      </c:pt>
                      <c:pt idx="29080">
                        <c:v>9.5173950500000007E-2</c:v>
                      </c:pt>
                      <c:pt idx="29081">
                        <c:v>9.5173829400000007E-2</c:v>
                      </c:pt>
                      <c:pt idx="29082">
                        <c:v>9.5173708999999995E-2</c:v>
                      </c:pt>
                      <c:pt idx="29083">
                        <c:v>9.5173589000000003E-2</c:v>
                      </c:pt>
                      <c:pt idx="29084">
                        <c:v>9.5173469100000005E-2</c:v>
                      </c:pt>
                      <c:pt idx="29085">
                        <c:v>9.5173349199999993E-2</c:v>
                      </c:pt>
                      <c:pt idx="29086">
                        <c:v>9.5173229499999998E-2</c:v>
                      </c:pt>
                      <c:pt idx="29087">
                        <c:v>9.5173109699999994E-2</c:v>
                      </c:pt>
                      <c:pt idx="29088">
                        <c:v>9.5172990099999993E-2</c:v>
                      </c:pt>
                      <c:pt idx="29089">
                        <c:v>9.5172870500000006E-2</c:v>
                      </c:pt>
                      <c:pt idx="29090">
                        <c:v>9.51727094E-2</c:v>
                      </c:pt>
                      <c:pt idx="29091">
                        <c:v>9.5172591299999998E-2</c:v>
                      </c:pt>
                      <c:pt idx="29092">
                        <c:v>9.5172472499999994E-2</c:v>
                      </c:pt>
                      <c:pt idx="29093">
                        <c:v>9.5172353000000001E-2</c:v>
                      </c:pt>
                      <c:pt idx="29094">
                        <c:v>9.5172233100000003E-2</c:v>
                      </c:pt>
                      <c:pt idx="29095">
                        <c:v>9.5172113399999994E-2</c:v>
                      </c:pt>
                      <c:pt idx="29096">
                        <c:v>9.5171993799999993E-2</c:v>
                      </c:pt>
                      <c:pt idx="29097">
                        <c:v>9.5171874899999995E-2</c:v>
                      </c:pt>
                      <c:pt idx="29098">
                        <c:v>9.5171756800000007E-2</c:v>
                      </c:pt>
                      <c:pt idx="29099">
                        <c:v>9.5171639399999994E-2</c:v>
                      </c:pt>
                      <c:pt idx="29100">
                        <c:v>9.5171522300000005E-2</c:v>
                      </c:pt>
                      <c:pt idx="29101">
                        <c:v>9.5171405200000003E-2</c:v>
                      </c:pt>
                      <c:pt idx="29102">
                        <c:v>9.5171288399999998E-2</c:v>
                      </c:pt>
                      <c:pt idx="29103">
                        <c:v>9.5171171400000004E-2</c:v>
                      </c:pt>
                      <c:pt idx="29104">
                        <c:v>9.5171054399999996E-2</c:v>
                      </c:pt>
                      <c:pt idx="29105">
                        <c:v>9.51709377E-2</c:v>
                      </c:pt>
                      <c:pt idx="29106">
                        <c:v>9.5170820899999994E-2</c:v>
                      </c:pt>
                      <c:pt idx="29107">
                        <c:v>9.5170703800000006E-2</c:v>
                      </c:pt>
                      <c:pt idx="29108">
                        <c:v>9.5170586400000007E-2</c:v>
                      </c:pt>
                      <c:pt idx="29109">
                        <c:v>9.5170468600000002E-2</c:v>
                      </c:pt>
                      <c:pt idx="29110">
                        <c:v>9.5170350599999995E-2</c:v>
                      </c:pt>
                      <c:pt idx="29111">
                        <c:v>9.5170232399999999E-2</c:v>
                      </c:pt>
                      <c:pt idx="29112">
                        <c:v>9.5170113900000006E-2</c:v>
                      </c:pt>
                      <c:pt idx="29113">
                        <c:v>9.5169995199999996E-2</c:v>
                      </c:pt>
                      <c:pt idx="29114">
                        <c:v>9.5169876299999998E-2</c:v>
                      </c:pt>
                      <c:pt idx="29115">
                        <c:v>9.5169757499999993E-2</c:v>
                      </c:pt>
                      <c:pt idx="29116">
                        <c:v>9.5169638299999998E-2</c:v>
                      </c:pt>
                      <c:pt idx="29117">
                        <c:v>9.51695189E-2</c:v>
                      </c:pt>
                      <c:pt idx="29118">
                        <c:v>9.5169399599999996E-2</c:v>
                      </c:pt>
                      <c:pt idx="29119">
                        <c:v>9.51692804E-2</c:v>
                      </c:pt>
                      <c:pt idx="29120">
                        <c:v>9.5169161200000005E-2</c:v>
                      </c:pt>
                      <c:pt idx="29121">
                        <c:v>9.5169042100000004E-2</c:v>
                      </c:pt>
                      <c:pt idx="29122">
                        <c:v>9.5168923599999997E-2</c:v>
                      </c:pt>
                      <c:pt idx="29123">
                        <c:v>9.5168805199999998E-2</c:v>
                      </c:pt>
                      <c:pt idx="29124">
                        <c:v>9.5168686799999999E-2</c:v>
                      </c:pt>
                      <c:pt idx="29125">
                        <c:v>9.5168568100000003E-2</c:v>
                      </c:pt>
                      <c:pt idx="29126">
                        <c:v>9.5168448899999994E-2</c:v>
                      </c:pt>
                      <c:pt idx="29127">
                        <c:v>9.5168329400000001E-2</c:v>
                      </c:pt>
                      <c:pt idx="29128">
                        <c:v>9.5168209700000006E-2</c:v>
                      </c:pt>
                      <c:pt idx="29129">
                        <c:v>9.5168089900000002E-2</c:v>
                      </c:pt>
                      <c:pt idx="29130">
                        <c:v>9.5167969699999994E-2</c:v>
                      </c:pt>
                      <c:pt idx="29131">
                        <c:v>9.5167849400000004E-2</c:v>
                      </c:pt>
                      <c:pt idx="29132">
                        <c:v>9.5167728699999996E-2</c:v>
                      </c:pt>
                      <c:pt idx="29133">
                        <c:v>9.5167607900000006E-2</c:v>
                      </c:pt>
                      <c:pt idx="29134">
                        <c:v>9.51674874E-2</c:v>
                      </c:pt>
                      <c:pt idx="29135">
                        <c:v>9.5167367399999994E-2</c:v>
                      </c:pt>
                      <c:pt idx="29136">
                        <c:v>9.5167247999999996E-2</c:v>
                      </c:pt>
                      <c:pt idx="29137">
                        <c:v>9.5167129599999997E-2</c:v>
                      </c:pt>
                      <c:pt idx="29138">
                        <c:v>9.5167011999999995E-2</c:v>
                      </c:pt>
                      <c:pt idx="29139">
                        <c:v>9.5166894900000007E-2</c:v>
                      </c:pt>
                      <c:pt idx="29140">
                        <c:v>9.5166777800000005E-2</c:v>
                      </c:pt>
                      <c:pt idx="29141">
                        <c:v>9.5166660700000003E-2</c:v>
                      </c:pt>
                      <c:pt idx="29142">
                        <c:v>9.5166543500000006E-2</c:v>
                      </c:pt>
                      <c:pt idx="29143">
                        <c:v>9.5166425799999996E-2</c:v>
                      </c:pt>
                      <c:pt idx="29144">
                        <c:v>9.5166307300000003E-2</c:v>
                      </c:pt>
                      <c:pt idx="29145">
                        <c:v>9.5166188200000001E-2</c:v>
                      </c:pt>
                      <c:pt idx="29146">
                        <c:v>9.5166068800000003E-2</c:v>
                      </c:pt>
                      <c:pt idx="29147">
                        <c:v>9.5165949200000002E-2</c:v>
                      </c:pt>
                      <c:pt idx="29148">
                        <c:v>9.5165828800000005E-2</c:v>
                      </c:pt>
                      <c:pt idx="29149">
                        <c:v>9.5165708200000004E-2</c:v>
                      </c:pt>
                      <c:pt idx="29150">
                        <c:v>9.5165587800000007E-2</c:v>
                      </c:pt>
                      <c:pt idx="29151">
                        <c:v>9.5165467399999995E-2</c:v>
                      </c:pt>
                      <c:pt idx="29152">
                        <c:v>9.5165347100000006E-2</c:v>
                      </c:pt>
                      <c:pt idx="29153">
                        <c:v>9.5165227000000005E-2</c:v>
                      </c:pt>
                      <c:pt idx="29154">
                        <c:v>9.5165107400000004E-2</c:v>
                      </c:pt>
                      <c:pt idx="29155">
                        <c:v>9.5164988000000006E-2</c:v>
                      </c:pt>
                      <c:pt idx="29156">
                        <c:v>9.5164868599999994E-2</c:v>
                      </c:pt>
                      <c:pt idx="29157">
                        <c:v>9.5164748899999999E-2</c:v>
                      </c:pt>
                      <c:pt idx="29158">
                        <c:v>9.51646295E-2</c:v>
                      </c:pt>
                      <c:pt idx="29159">
                        <c:v>9.5164510499999994E-2</c:v>
                      </c:pt>
                      <c:pt idx="29160">
                        <c:v>9.5164391900000006E-2</c:v>
                      </c:pt>
                      <c:pt idx="29161">
                        <c:v>9.5164273699999996E-2</c:v>
                      </c:pt>
                      <c:pt idx="29162">
                        <c:v>9.5164155700000003E-2</c:v>
                      </c:pt>
                      <c:pt idx="29163">
                        <c:v>9.5164037899999998E-2</c:v>
                      </c:pt>
                      <c:pt idx="29164">
                        <c:v>9.5163920499999999E-2</c:v>
                      </c:pt>
                      <c:pt idx="29165">
                        <c:v>9.51638026E-2</c:v>
                      </c:pt>
                      <c:pt idx="29166">
                        <c:v>9.5163685100000006E-2</c:v>
                      </c:pt>
                      <c:pt idx="29167">
                        <c:v>9.5163568000000004E-2</c:v>
                      </c:pt>
                      <c:pt idx="29168">
                        <c:v>9.5163450499999996E-2</c:v>
                      </c:pt>
                      <c:pt idx="29169">
                        <c:v>9.5163333000000003E-2</c:v>
                      </c:pt>
                      <c:pt idx="29170">
                        <c:v>9.5163215199999998E-2</c:v>
                      </c:pt>
                      <c:pt idx="29171">
                        <c:v>9.5163097299999999E-2</c:v>
                      </c:pt>
                      <c:pt idx="29172">
                        <c:v>9.5162979199999997E-2</c:v>
                      </c:pt>
                      <c:pt idx="29173">
                        <c:v>9.5162860299999999E-2</c:v>
                      </c:pt>
                      <c:pt idx="29174">
                        <c:v>9.5162740699999998E-2</c:v>
                      </c:pt>
                      <c:pt idx="29175">
                        <c:v>9.5162620700000006E-2</c:v>
                      </c:pt>
                      <c:pt idx="29176">
                        <c:v>9.51625002E-2</c:v>
                      </c:pt>
                      <c:pt idx="29177">
                        <c:v>9.5162379699999994E-2</c:v>
                      </c:pt>
                      <c:pt idx="29178">
                        <c:v>9.5162258900000005E-2</c:v>
                      </c:pt>
                      <c:pt idx="29179">
                        <c:v>9.5162138699999996E-2</c:v>
                      </c:pt>
                      <c:pt idx="29180">
                        <c:v>9.5162018799999998E-2</c:v>
                      </c:pt>
                      <c:pt idx="29181">
                        <c:v>9.51618994E-2</c:v>
                      </c:pt>
                      <c:pt idx="29182">
                        <c:v>9.5161780500000001E-2</c:v>
                      </c:pt>
                      <c:pt idx="29183">
                        <c:v>9.5161662100000002E-2</c:v>
                      </c:pt>
                      <c:pt idx="29184">
                        <c:v>9.5161543700000004E-2</c:v>
                      </c:pt>
                      <c:pt idx="29185">
                        <c:v>9.5161425100000002E-2</c:v>
                      </c:pt>
                      <c:pt idx="29186">
                        <c:v>9.5161306500000001E-2</c:v>
                      </c:pt>
                      <c:pt idx="29187">
                        <c:v>9.5161187499999994E-2</c:v>
                      </c:pt>
                      <c:pt idx="29188">
                        <c:v>9.5161068000000001E-2</c:v>
                      </c:pt>
                      <c:pt idx="29189">
                        <c:v>9.5160948199999998E-2</c:v>
                      </c:pt>
                      <c:pt idx="29190">
                        <c:v>9.5160730799999996E-2</c:v>
                      </c:pt>
                      <c:pt idx="29191">
                        <c:v>9.5160612800000002E-2</c:v>
                      </c:pt>
                      <c:pt idx="29192">
                        <c:v>9.5160494499999998E-2</c:v>
                      </c:pt>
                      <c:pt idx="29193">
                        <c:v>9.5160376500000005E-2</c:v>
                      </c:pt>
                      <c:pt idx="29194">
                        <c:v>9.5160258799999994E-2</c:v>
                      </c:pt>
                      <c:pt idx="29195">
                        <c:v>9.5160140899999995E-2</c:v>
                      </c:pt>
                      <c:pt idx="29196">
                        <c:v>9.5160023299999993E-2</c:v>
                      </c:pt>
                      <c:pt idx="29197">
                        <c:v>9.51599058E-2</c:v>
                      </c:pt>
                      <c:pt idx="29198">
                        <c:v>9.51597884E-2</c:v>
                      </c:pt>
                      <c:pt idx="29199">
                        <c:v>9.5159671099999996E-2</c:v>
                      </c:pt>
                      <c:pt idx="29200">
                        <c:v>9.5159553999999993E-2</c:v>
                      </c:pt>
                      <c:pt idx="29201">
                        <c:v>9.5159436999999999E-2</c:v>
                      </c:pt>
                      <c:pt idx="29202">
                        <c:v>9.5159319699999995E-2</c:v>
                      </c:pt>
                      <c:pt idx="29203">
                        <c:v>9.5159202200000001E-2</c:v>
                      </c:pt>
                      <c:pt idx="29204">
                        <c:v>9.5159084500000005E-2</c:v>
                      </c:pt>
                      <c:pt idx="29205">
                        <c:v>9.5158965999999998E-2</c:v>
                      </c:pt>
                      <c:pt idx="29206">
                        <c:v>9.5158847199999994E-2</c:v>
                      </c:pt>
                      <c:pt idx="29207">
                        <c:v>9.5158727900000004E-2</c:v>
                      </c:pt>
                      <c:pt idx="29208">
                        <c:v>9.51586081E-2</c:v>
                      </c:pt>
                      <c:pt idx="29209">
                        <c:v>9.5158488200000002E-2</c:v>
                      </c:pt>
                      <c:pt idx="29210">
                        <c:v>9.5158367999999993E-2</c:v>
                      </c:pt>
                      <c:pt idx="29211">
                        <c:v>9.5158247799999998E-2</c:v>
                      </c:pt>
                      <c:pt idx="29212">
                        <c:v>9.5158127699999998E-2</c:v>
                      </c:pt>
                      <c:pt idx="29213">
                        <c:v>9.51580078E-2</c:v>
                      </c:pt>
                      <c:pt idx="29214">
                        <c:v>9.5157887999999996E-2</c:v>
                      </c:pt>
                      <c:pt idx="29215">
                        <c:v>9.5157768700000006E-2</c:v>
                      </c:pt>
                      <c:pt idx="29216">
                        <c:v>9.5157649799999994E-2</c:v>
                      </c:pt>
                      <c:pt idx="29217">
                        <c:v>9.5157531399999995E-2</c:v>
                      </c:pt>
                      <c:pt idx="29218">
                        <c:v>9.5157413100000005E-2</c:v>
                      </c:pt>
                      <c:pt idx="29219">
                        <c:v>9.51572948E-2</c:v>
                      </c:pt>
                      <c:pt idx="29220">
                        <c:v>9.5157176400000001E-2</c:v>
                      </c:pt>
                      <c:pt idx="29221">
                        <c:v>9.5157057899999994E-2</c:v>
                      </c:pt>
                      <c:pt idx="29222">
                        <c:v>9.5156938900000002E-2</c:v>
                      </c:pt>
                      <c:pt idx="29223">
                        <c:v>9.5156819399999995E-2</c:v>
                      </c:pt>
                      <c:pt idx="29224">
                        <c:v>9.5156698900000003E-2</c:v>
                      </c:pt>
                      <c:pt idx="29225">
                        <c:v>9.5156577500000006E-2</c:v>
                      </c:pt>
                      <c:pt idx="29226">
                        <c:v>9.5156455799999998E-2</c:v>
                      </c:pt>
                      <c:pt idx="29227">
                        <c:v>9.5156333600000004E-2</c:v>
                      </c:pt>
                      <c:pt idx="29228">
                        <c:v>9.5156211000000004E-2</c:v>
                      </c:pt>
                      <c:pt idx="29229">
                        <c:v>9.5156088200000002E-2</c:v>
                      </c:pt>
                      <c:pt idx="29230">
                        <c:v>9.5155965699999998E-2</c:v>
                      </c:pt>
                      <c:pt idx="29231">
                        <c:v>9.5155843800000001E-2</c:v>
                      </c:pt>
                      <c:pt idx="29232">
                        <c:v>9.5155722600000006E-2</c:v>
                      </c:pt>
                      <c:pt idx="29233">
                        <c:v>9.5155601699999995E-2</c:v>
                      </c:pt>
                      <c:pt idx="29234">
                        <c:v>9.5155481200000003E-2</c:v>
                      </c:pt>
                      <c:pt idx="29235">
                        <c:v>9.5155361300000005E-2</c:v>
                      </c:pt>
                      <c:pt idx="29236">
                        <c:v>9.5155241799999998E-2</c:v>
                      </c:pt>
                      <c:pt idx="29237">
                        <c:v>9.5155122300000006E-2</c:v>
                      </c:pt>
                      <c:pt idx="29238">
                        <c:v>9.5155002899999994E-2</c:v>
                      </c:pt>
                      <c:pt idx="29239">
                        <c:v>9.5154884100000003E-2</c:v>
                      </c:pt>
                      <c:pt idx="29240">
                        <c:v>9.5154765599999996E-2</c:v>
                      </c:pt>
                      <c:pt idx="29241">
                        <c:v>9.5154647199999998E-2</c:v>
                      </c:pt>
                      <c:pt idx="29242">
                        <c:v>9.5154528500000002E-2</c:v>
                      </c:pt>
                      <c:pt idx="29243">
                        <c:v>9.5154408999999995E-2</c:v>
                      </c:pt>
                      <c:pt idx="29244">
                        <c:v>9.51542888E-2</c:v>
                      </c:pt>
                      <c:pt idx="29245">
                        <c:v>9.5154167900000003E-2</c:v>
                      </c:pt>
                      <c:pt idx="29246">
                        <c:v>9.5154046399999997E-2</c:v>
                      </c:pt>
                      <c:pt idx="29247">
                        <c:v>9.5153924299999998E-2</c:v>
                      </c:pt>
                      <c:pt idx="29248">
                        <c:v>9.5153801499999996E-2</c:v>
                      </c:pt>
                      <c:pt idx="29249">
                        <c:v>9.51536786E-2</c:v>
                      </c:pt>
                      <c:pt idx="29250">
                        <c:v>9.5153555799999998E-2</c:v>
                      </c:pt>
                      <c:pt idx="29251">
                        <c:v>9.5153433100000004E-2</c:v>
                      </c:pt>
                      <c:pt idx="29252">
                        <c:v>9.5153310699999993E-2</c:v>
                      </c:pt>
                      <c:pt idx="29253">
                        <c:v>9.5153188299999997E-2</c:v>
                      </c:pt>
                      <c:pt idx="29254">
                        <c:v>9.51530659E-2</c:v>
                      </c:pt>
                      <c:pt idx="29255">
                        <c:v>9.5152943800000001E-2</c:v>
                      </c:pt>
                      <c:pt idx="29256">
                        <c:v>9.5152822100000006E-2</c:v>
                      </c:pt>
                      <c:pt idx="29257">
                        <c:v>9.5152700300000004E-2</c:v>
                      </c:pt>
                      <c:pt idx="29258">
                        <c:v>9.5152578400000007E-2</c:v>
                      </c:pt>
                      <c:pt idx="29259">
                        <c:v>9.5152457100000004E-2</c:v>
                      </c:pt>
                      <c:pt idx="29260">
                        <c:v>9.5152336099999998E-2</c:v>
                      </c:pt>
                      <c:pt idx="29261">
                        <c:v>9.5152215400000004E-2</c:v>
                      </c:pt>
                      <c:pt idx="29262">
                        <c:v>9.5152094800000003E-2</c:v>
                      </c:pt>
                      <c:pt idx="29263">
                        <c:v>9.5151974E-2</c:v>
                      </c:pt>
                      <c:pt idx="29264">
                        <c:v>9.51518524E-2</c:v>
                      </c:pt>
                      <c:pt idx="29265">
                        <c:v>9.5151730500000004E-2</c:v>
                      </c:pt>
                      <c:pt idx="29266">
                        <c:v>9.5151608299999996E-2</c:v>
                      </c:pt>
                      <c:pt idx="29267">
                        <c:v>9.5151485800000005E-2</c:v>
                      </c:pt>
                      <c:pt idx="29268">
                        <c:v>9.51513628E-2</c:v>
                      </c:pt>
                      <c:pt idx="29269">
                        <c:v>9.5151240200000001E-2</c:v>
                      </c:pt>
                      <c:pt idx="29270">
                        <c:v>9.5151117399999999E-2</c:v>
                      </c:pt>
                      <c:pt idx="29271">
                        <c:v>9.5150995099999996E-2</c:v>
                      </c:pt>
                      <c:pt idx="29272">
                        <c:v>9.5150873600000005E-2</c:v>
                      </c:pt>
                      <c:pt idx="29273">
                        <c:v>9.5150752599999999E-2</c:v>
                      </c:pt>
                      <c:pt idx="29274">
                        <c:v>9.5150631799999996E-2</c:v>
                      </c:pt>
                      <c:pt idx="29275">
                        <c:v>9.5150510899999999E-2</c:v>
                      </c:pt>
                      <c:pt idx="29276">
                        <c:v>9.5150390299999998E-2</c:v>
                      </c:pt>
                      <c:pt idx="29277">
                        <c:v>9.5150269199999998E-2</c:v>
                      </c:pt>
                      <c:pt idx="29278">
                        <c:v>9.5150147899999996E-2</c:v>
                      </c:pt>
                      <c:pt idx="29279">
                        <c:v>9.5150026400000004E-2</c:v>
                      </c:pt>
                      <c:pt idx="29280">
                        <c:v>9.5149904699999996E-2</c:v>
                      </c:pt>
                      <c:pt idx="29281">
                        <c:v>9.5149782700000005E-2</c:v>
                      </c:pt>
                      <c:pt idx="29282">
                        <c:v>9.5149660400000002E-2</c:v>
                      </c:pt>
                      <c:pt idx="29283">
                        <c:v>9.5149537500000006E-2</c:v>
                      </c:pt>
                      <c:pt idx="29284">
                        <c:v>9.5149414200000004E-2</c:v>
                      </c:pt>
                      <c:pt idx="29285">
                        <c:v>9.5149290600000005E-2</c:v>
                      </c:pt>
                      <c:pt idx="29286">
                        <c:v>9.5149167000000007E-2</c:v>
                      </c:pt>
                      <c:pt idx="29287">
                        <c:v>9.5149043200000005E-2</c:v>
                      </c:pt>
                      <c:pt idx="29288">
                        <c:v>9.5148919600000006E-2</c:v>
                      </c:pt>
                      <c:pt idx="29289">
                        <c:v>9.5148795899999999E-2</c:v>
                      </c:pt>
                      <c:pt idx="29290">
                        <c:v>9.5148508100000001E-2</c:v>
                      </c:pt>
                      <c:pt idx="29291">
                        <c:v>9.5148387299999998E-2</c:v>
                      </c:pt>
                      <c:pt idx="29292">
                        <c:v>9.5148266199999998E-2</c:v>
                      </c:pt>
                      <c:pt idx="29293">
                        <c:v>9.51481453E-2</c:v>
                      </c:pt>
                      <c:pt idx="29294">
                        <c:v>9.5148024799999995E-2</c:v>
                      </c:pt>
                      <c:pt idx="29295">
                        <c:v>9.5147904800000002E-2</c:v>
                      </c:pt>
                      <c:pt idx="29296">
                        <c:v>9.5147785499999998E-2</c:v>
                      </c:pt>
                      <c:pt idx="29297">
                        <c:v>9.5147666199999995E-2</c:v>
                      </c:pt>
                      <c:pt idx="29298">
                        <c:v>9.5147546599999994E-2</c:v>
                      </c:pt>
                      <c:pt idx="29299">
                        <c:v>9.5147427100000001E-2</c:v>
                      </c:pt>
                      <c:pt idx="29300">
                        <c:v>9.5147307400000006E-2</c:v>
                      </c:pt>
                      <c:pt idx="29301">
                        <c:v>9.5147187499999994E-2</c:v>
                      </c:pt>
                      <c:pt idx="29302">
                        <c:v>9.5147067299999999E-2</c:v>
                      </c:pt>
                      <c:pt idx="29303">
                        <c:v>9.5146947100000004E-2</c:v>
                      </c:pt>
                      <c:pt idx="29304">
                        <c:v>9.5146826899999995E-2</c:v>
                      </c:pt>
                      <c:pt idx="29305">
                        <c:v>9.5146706999999997E-2</c:v>
                      </c:pt>
                      <c:pt idx="29306">
                        <c:v>9.5146587399999996E-2</c:v>
                      </c:pt>
                      <c:pt idx="29307">
                        <c:v>9.5146467900000004E-2</c:v>
                      </c:pt>
                      <c:pt idx="29308">
                        <c:v>9.5146348500000005E-2</c:v>
                      </c:pt>
                      <c:pt idx="29309">
                        <c:v>9.5146229099999993E-2</c:v>
                      </c:pt>
                      <c:pt idx="29310">
                        <c:v>9.5146109500000006E-2</c:v>
                      </c:pt>
                      <c:pt idx="29311">
                        <c:v>9.51459895E-2</c:v>
                      </c:pt>
                      <c:pt idx="29312">
                        <c:v>9.5145869699999996E-2</c:v>
                      </c:pt>
                      <c:pt idx="29313">
                        <c:v>9.5145749900000007E-2</c:v>
                      </c:pt>
                      <c:pt idx="29314">
                        <c:v>9.5145629999999995E-2</c:v>
                      </c:pt>
                      <c:pt idx="29315">
                        <c:v>9.51455098E-2</c:v>
                      </c:pt>
                      <c:pt idx="29316">
                        <c:v>9.5145389699999999E-2</c:v>
                      </c:pt>
                      <c:pt idx="29317">
                        <c:v>9.5145269599999999E-2</c:v>
                      </c:pt>
                      <c:pt idx="29318">
                        <c:v>9.5145148999999998E-2</c:v>
                      </c:pt>
                      <c:pt idx="29319">
                        <c:v>9.5145028600000001E-2</c:v>
                      </c:pt>
                      <c:pt idx="29320">
                        <c:v>9.5144908400000006E-2</c:v>
                      </c:pt>
                      <c:pt idx="29321">
                        <c:v>9.5144787999999994E-2</c:v>
                      </c:pt>
                      <c:pt idx="29322">
                        <c:v>9.5144667799999999E-2</c:v>
                      </c:pt>
                      <c:pt idx="29323">
                        <c:v>9.5144547900000001E-2</c:v>
                      </c:pt>
                      <c:pt idx="29324">
                        <c:v>9.5144428000000003E-2</c:v>
                      </c:pt>
                      <c:pt idx="29325">
                        <c:v>9.5144308400000002E-2</c:v>
                      </c:pt>
                      <c:pt idx="29326">
                        <c:v>9.5144189099999998E-2</c:v>
                      </c:pt>
                      <c:pt idx="29327">
                        <c:v>9.5144070100000006E-2</c:v>
                      </c:pt>
                      <c:pt idx="29328">
                        <c:v>9.5143951399999996E-2</c:v>
                      </c:pt>
                      <c:pt idx="29329">
                        <c:v>9.5143832900000003E-2</c:v>
                      </c:pt>
                      <c:pt idx="29330">
                        <c:v>9.5143714399999996E-2</c:v>
                      </c:pt>
                      <c:pt idx="29331">
                        <c:v>9.51435957E-2</c:v>
                      </c:pt>
                      <c:pt idx="29332">
                        <c:v>9.5143476599999999E-2</c:v>
                      </c:pt>
                      <c:pt idx="29333">
                        <c:v>9.5143357499999998E-2</c:v>
                      </c:pt>
                      <c:pt idx="29334">
                        <c:v>9.5143238000000005E-2</c:v>
                      </c:pt>
                      <c:pt idx="29335">
                        <c:v>9.5143118099999993E-2</c:v>
                      </c:pt>
                      <c:pt idx="29336">
                        <c:v>9.5142998399999998E-2</c:v>
                      </c:pt>
                      <c:pt idx="29337">
                        <c:v>9.5142879E-2</c:v>
                      </c:pt>
                      <c:pt idx="29338">
                        <c:v>9.5142759800000004E-2</c:v>
                      </c:pt>
                      <c:pt idx="29339">
                        <c:v>9.5142640599999995E-2</c:v>
                      </c:pt>
                      <c:pt idx="29340">
                        <c:v>9.5142521600000002E-2</c:v>
                      </c:pt>
                      <c:pt idx="29341">
                        <c:v>9.5142402799999998E-2</c:v>
                      </c:pt>
                      <c:pt idx="29342">
                        <c:v>9.5142283899999999E-2</c:v>
                      </c:pt>
                      <c:pt idx="29343">
                        <c:v>9.5142165099999995E-2</c:v>
                      </c:pt>
                      <c:pt idx="29344">
                        <c:v>9.5142046199999997E-2</c:v>
                      </c:pt>
                      <c:pt idx="29345">
                        <c:v>9.5141927099999996E-2</c:v>
                      </c:pt>
                      <c:pt idx="29346">
                        <c:v>9.51418079E-2</c:v>
                      </c:pt>
                      <c:pt idx="29347">
                        <c:v>9.5141688399999993E-2</c:v>
                      </c:pt>
                      <c:pt idx="29348">
                        <c:v>9.5141568600000004E-2</c:v>
                      </c:pt>
                      <c:pt idx="29349">
                        <c:v>9.51414488E-2</c:v>
                      </c:pt>
                      <c:pt idx="29350">
                        <c:v>9.5141329199999999E-2</c:v>
                      </c:pt>
                      <c:pt idx="29351">
                        <c:v>9.5141209800000001E-2</c:v>
                      </c:pt>
                      <c:pt idx="29352">
                        <c:v>9.5141090400000003E-2</c:v>
                      </c:pt>
                      <c:pt idx="29353">
                        <c:v>9.5140971099999999E-2</c:v>
                      </c:pt>
                      <c:pt idx="29354">
                        <c:v>9.5140851499999998E-2</c:v>
                      </c:pt>
                      <c:pt idx="29355">
                        <c:v>9.5140732000000006E-2</c:v>
                      </c:pt>
                      <c:pt idx="29356">
                        <c:v>9.5140612299999996E-2</c:v>
                      </c:pt>
                      <c:pt idx="29357">
                        <c:v>9.5140492800000004E-2</c:v>
                      </c:pt>
                      <c:pt idx="29358">
                        <c:v>9.51403735E-2</c:v>
                      </c:pt>
                      <c:pt idx="29359">
                        <c:v>9.5140254399999999E-2</c:v>
                      </c:pt>
                      <c:pt idx="29360">
                        <c:v>9.5140135099999995E-2</c:v>
                      </c:pt>
                      <c:pt idx="29361">
                        <c:v>9.5140015699999997E-2</c:v>
                      </c:pt>
                      <c:pt idx="29362">
                        <c:v>9.5139896200000004E-2</c:v>
                      </c:pt>
                      <c:pt idx="29363">
                        <c:v>9.5139776699999998E-2</c:v>
                      </c:pt>
                      <c:pt idx="29364">
                        <c:v>9.51396568E-2</c:v>
                      </c:pt>
                      <c:pt idx="29365">
                        <c:v>9.5139536799999994E-2</c:v>
                      </c:pt>
                      <c:pt idx="29366">
                        <c:v>9.5139416800000001E-2</c:v>
                      </c:pt>
                      <c:pt idx="29367">
                        <c:v>9.5139296900000003E-2</c:v>
                      </c:pt>
                      <c:pt idx="29368">
                        <c:v>9.5139176699999994E-2</c:v>
                      </c:pt>
                      <c:pt idx="29369">
                        <c:v>9.5139056200000002E-2</c:v>
                      </c:pt>
                      <c:pt idx="29370">
                        <c:v>9.5138936100000002E-2</c:v>
                      </c:pt>
                      <c:pt idx="29371">
                        <c:v>9.5138816099999995E-2</c:v>
                      </c:pt>
                      <c:pt idx="29372">
                        <c:v>9.5138696100000003E-2</c:v>
                      </c:pt>
                      <c:pt idx="29373">
                        <c:v>9.5138576599999997E-2</c:v>
                      </c:pt>
                      <c:pt idx="29374">
                        <c:v>9.5138457300000007E-2</c:v>
                      </c:pt>
                      <c:pt idx="29375">
                        <c:v>9.5138337899999995E-2</c:v>
                      </c:pt>
                      <c:pt idx="29376">
                        <c:v>9.5138218499999996E-2</c:v>
                      </c:pt>
                      <c:pt idx="29377">
                        <c:v>9.5138099200000006E-2</c:v>
                      </c:pt>
                      <c:pt idx="29378">
                        <c:v>9.5137979999999997E-2</c:v>
                      </c:pt>
                      <c:pt idx="29379">
                        <c:v>9.5137860800000001E-2</c:v>
                      </c:pt>
                      <c:pt idx="29380">
                        <c:v>9.5137741200000001E-2</c:v>
                      </c:pt>
                      <c:pt idx="29381">
                        <c:v>9.5137621399999997E-2</c:v>
                      </c:pt>
                      <c:pt idx="29382">
                        <c:v>9.5137501299999996E-2</c:v>
                      </c:pt>
                      <c:pt idx="29383">
                        <c:v>9.5137380899999999E-2</c:v>
                      </c:pt>
                      <c:pt idx="29384">
                        <c:v>9.5137260200000004E-2</c:v>
                      </c:pt>
                      <c:pt idx="29385">
                        <c:v>9.5137139300000007E-2</c:v>
                      </c:pt>
                      <c:pt idx="29386">
                        <c:v>9.5137018399999995E-2</c:v>
                      </c:pt>
                      <c:pt idx="29387">
                        <c:v>9.5136897200000001E-2</c:v>
                      </c:pt>
                      <c:pt idx="29388">
                        <c:v>9.5136776000000006E-2</c:v>
                      </c:pt>
                      <c:pt idx="29389">
                        <c:v>9.5136654599999995E-2</c:v>
                      </c:pt>
                      <c:pt idx="29390">
                        <c:v>9.5136405899999998E-2</c:v>
                      </c:pt>
                      <c:pt idx="29391">
                        <c:v>9.5136286799999997E-2</c:v>
                      </c:pt>
                      <c:pt idx="29392">
                        <c:v>9.5136167800000004E-2</c:v>
                      </c:pt>
                      <c:pt idx="29393">
                        <c:v>9.5136048799999998E-2</c:v>
                      </c:pt>
                      <c:pt idx="29394">
                        <c:v>9.5135930199999996E-2</c:v>
                      </c:pt>
                      <c:pt idx="29395">
                        <c:v>9.5135811799999997E-2</c:v>
                      </c:pt>
                      <c:pt idx="29396">
                        <c:v>9.5135693499999993E-2</c:v>
                      </c:pt>
                      <c:pt idx="29397">
                        <c:v>9.5135575099999994E-2</c:v>
                      </c:pt>
                      <c:pt idx="29398">
                        <c:v>9.5135456500000007E-2</c:v>
                      </c:pt>
                      <c:pt idx="29399">
                        <c:v>9.5135337299999997E-2</c:v>
                      </c:pt>
                      <c:pt idx="29400">
                        <c:v>9.5135218100000002E-2</c:v>
                      </c:pt>
                      <c:pt idx="29401">
                        <c:v>9.5135098500000001E-2</c:v>
                      </c:pt>
                      <c:pt idx="29402">
                        <c:v>9.51349789E-2</c:v>
                      </c:pt>
                      <c:pt idx="29403">
                        <c:v>9.5134859200000005E-2</c:v>
                      </c:pt>
                      <c:pt idx="29404">
                        <c:v>9.5134739499999996E-2</c:v>
                      </c:pt>
                      <c:pt idx="29405">
                        <c:v>9.5134620099999997E-2</c:v>
                      </c:pt>
                      <c:pt idx="29406">
                        <c:v>9.5134500900000002E-2</c:v>
                      </c:pt>
                      <c:pt idx="29407">
                        <c:v>9.5134382000000003E-2</c:v>
                      </c:pt>
                      <c:pt idx="29408">
                        <c:v>9.5134263199999999E-2</c:v>
                      </c:pt>
                      <c:pt idx="29409">
                        <c:v>9.5134144899999995E-2</c:v>
                      </c:pt>
                      <c:pt idx="29410">
                        <c:v>9.5134027100000004E-2</c:v>
                      </c:pt>
                      <c:pt idx="29411">
                        <c:v>9.51339093E-2</c:v>
                      </c:pt>
                      <c:pt idx="29412">
                        <c:v>9.5133790999999995E-2</c:v>
                      </c:pt>
                      <c:pt idx="29413">
                        <c:v>9.5133672500000002E-2</c:v>
                      </c:pt>
                      <c:pt idx="29414">
                        <c:v>9.5133554100000003E-2</c:v>
                      </c:pt>
                      <c:pt idx="29415">
                        <c:v>9.5133435599999996E-2</c:v>
                      </c:pt>
                      <c:pt idx="29416">
                        <c:v>9.5133316600000004E-2</c:v>
                      </c:pt>
                      <c:pt idx="29417">
                        <c:v>9.5133197500000002E-2</c:v>
                      </c:pt>
                      <c:pt idx="29418">
                        <c:v>9.5133078100000004E-2</c:v>
                      </c:pt>
                      <c:pt idx="29419">
                        <c:v>9.5132958399999995E-2</c:v>
                      </c:pt>
                      <c:pt idx="29420">
                        <c:v>9.5132838499999997E-2</c:v>
                      </c:pt>
                      <c:pt idx="29421">
                        <c:v>9.5132718800000002E-2</c:v>
                      </c:pt>
                      <c:pt idx="29422">
                        <c:v>9.5132598999999998E-2</c:v>
                      </c:pt>
                      <c:pt idx="29423">
                        <c:v>9.5132478899999998E-2</c:v>
                      </c:pt>
                      <c:pt idx="29424">
                        <c:v>9.5132358599999994E-2</c:v>
                      </c:pt>
                      <c:pt idx="29425">
                        <c:v>9.5132238300000005E-2</c:v>
                      </c:pt>
                      <c:pt idx="29426">
                        <c:v>9.5132118299999999E-2</c:v>
                      </c:pt>
                      <c:pt idx="29427">
                        <c:v>9.5131998499999995E-2</c:v>
                      </c:pt>
                      <c:pt idx="29428">
                        <c:v>9.5131879099999997E-2</c:v>
                      </c:pt>
                      <c:pt idx="29429">
                        <c:v>9.5131759999999996E-2</c:v>
                      </c:pt>
                      <c:pt idx="29430">
                        <c:v>9.5131641500000003E-2</c:v>
                      </c:pt>
                      <c:pt idx="29431">
                        <c:v>9.5131523499999995E-2</c:v>
                      </c:pt>
                      <c:pt idx="29432">
                        <c:v>9.5131405700000005E-2</c:v>
                      </c:pt>
                      <c:pt idx="29433">
                        <c:v>9.5131287800000006E-2</c:v>
                      </c:pt>
                      <c:pt idx="29434">
                        <c:v>9.5131169799999998E-2</c:v>
                      </c:pt>
                      <c:pt idx="29435">
                        <c:v>9.51310509E-2</c:v>
                      </c:pt>
                      <c:pt idx="29436">
                        <c:v>9.5130931000000002E-2</c:v>
                      </c:pt>
                      <c:pt idx="29437">
                        <c:v>9.5130810400000002E-2</c:v>
                      </c:pt>
                      <c:pt idx="29438">
                        <c:v>9.5130689099999999E-2</c:v>
                      </c:pt>
                      <c:pt idx="29439">
                        <c:v>9.5130567400000005E-2</c:v>
                      </c:pt>
                      <c:pt idx="29440">
                        <c:v>9.5130445199999997E-2</c:v>
                      </c:pt>
                      <c:pt idx="29441">
                        <c:v>9.5130323099999997E-2</c:v>
                      </c:pt>
                      <c:pt idx="29442">
                        <c:v>9.5130201900000003E-2</c:v>
                      </c:pt>
                      <c:pt idx="29443">
                        <c:v>9.5130081699999994E-2</c:v>
                      </c:pt>
                      <c:pt idx="29444">
                        <c:v>9.5129962400000004E-2</c:v>
                      </c:pt>
                      <c:pt idx="29445">
                        <c:v>9.5129843800000002E-2</c:v>
                      </c:pt>
                      <c:pt idx="29446">
                        <c:v>9.5129725799999995E-2</c:v>
                      </c:pt>
                      <c:pt idx="29447">
                        <c:v>9.5129607899999996E-2</c:v>
                      </c:pt>
                      <c:pt idx="29448">
                        <c:v>9.5129489799999994E-2</c:v>
                      </c:pt>
                      <c:pt idx="29449">
                        <c:v>9.5129371500000004E-2</c:v>
                      </c:pt>
                      <c:pt idx="29450">
                        <c:v>9.5129252799999994E-2</c:v>
                      </c:pt>
                      <c:pt idx="29451">
                        <c:v>9.5129133699999993E-2</c:v>
                      </c:pt>
                      <c:pt idx="29452">
                        <c:v>9.5129013900000003E-2</c:v>
                      </c:pt>
                      <c:pt idx="29453">
                        <c:v>9.51288936E-2</c:v>
                      </c:pt>
                      <c:pt idx="29454">
                        <c:v>9.5128772700000003E-2</c:v>
                      </c:pt>
                      <c:pt idx="29455">
                        <c:v>9.5128651800000005E-2</c:v>
                      </c:pt>
                      <c:pt idx="29456">
                        <c:v>9.5128530500000003E-2</c:v>
                      </c:pt>
                      <c:pt idx="29457">
                        <c:v>9.5128408999999997E-2</c:v>
                      </c:pt>
                      <c:pt idx="29458">
                        <c:v>9.5128287500000006E-2</c:v>
                      </c:pt>
                      <c:pt idx="29459">
                        <c:v>9.5128166E-2</c:v>
                      </c:pt>
                      <c:pt idx="29460">
                        <c:v>9.5128044600000003E-2</c:v>
                      </c:pt>
                      <c:pt idx="29461">
                        <c:v>9.51279233E-2</c:v>
                      </c:pt>
                      <c:pt idx="29462">
                        <c:v>9.5127802299999994E-2</c:v>
                      </c:pt>
                      <c:pt idx="29463">
                        <c:v>9.5127681800000002E-2</c:v>
                      </c:pt>
                      <c:pt idx="29464">
                        <c:v>9.5127561599999994E-2</c:v>
                      </c:pt>
                      <c:pt idx="29465">
                        <c:v>9.5127441800000004E-2</c:v>
                      </c:pt>
                      <c:pt idx="29466">
                        <c:v>9.5127322700000003E-2</c:v>
                      </c:pt>
                      <c:pt idx="29467">
                        <c:v>9.5127203800000004E-2</c:v>
                      </c:pt>
                      <c:pt idx="29468">
                        <c:v>9.5127084599999995E-2</c:v>
                      </c:pt>
                      <c:pt idx="29469">
                        <c:v>9.5126965199999997E-2</c:v>
                      </c:pt>
                      <c:pt idx="29470">
                        <c:v>9.5126845099999996E-2</c:v>
                      </c:pt>
                      <c:pt idx="29471">
                        <c:v>9.5126724499999996E-2</c:v>
                      </c:pt>
                      <c:pt idx="29472">
                        <c:v>9.5126602800000001E-2</c:v>
                      </c:pt>
                      <c:pt idx="29473">
                        <c:v>9.5126480499999999E-2</c:v>
                      </c:pt>
                      <c:pt idx="29474">
                        <c:v>9.5126357699999997E-2</c:v>
                      </c:pt>
                      <c:pt idx="29475">
                        <c:v>9.5126234800000001E-2</c:v>
                      </c:pt>
                      <c:pt idx="29476">
                        <c:v>9.5126112299999996E-2</c:v>
                      </c:pt>
                      <c:pt idx="29477">
                        <c:v>9.5125990199999996E-2</c:v>
                      </c:pt>
                      <c:pt idx="29478">
                        <c:v>9.5125868799999999E-2</c:v>
                      </c:pt>
                      <c:pt idx="29479">
                        <c:v>9.5125747900000002E-2</c:v>
                      </c:pt>
                      <c:pt idx="29480">
                        <c:v>9.5125627300000001E-2</c:v>
                      </c:pt>
                      <c:pt idx="29481">
                        <c:v>9.5125506600000007E-2</c:v>
                      </c:pt>
                      <c:pt idx="29482">
                        <c:v>9.5125385800000004E-2</c:v>
                      </c:pt>
                      <c:pt idx="29483">
                        <c:v>9.5125265000000001E-2</c:v>
                      </c:pt>
                      <c:pt idx="29484">
                        <c:v>9.5125143699999998E-2</c:v>
                      </c:pt>
                      <c:pt idx="29485">
                        <c:v>9.5125022300000001E-2</c:v>
                      </c:pt>
                      <c:pt idx="29486">
                        <c:v>9.5124900799999995E-2</c:v>
                      </c:pt>
                      <c:pt idx="29487">
                        <c:v>9.5124779100000001E-2</c:v>
                      </c:pt>
                      <c:pt idx="29488">
                        <c:v>9.5124656899999993E-2</c:v>
                      </c:pt>
                      <c:pt idx="29489">
                        <c:v>9.5124534699999999E-2</c:v>
                      </c:pt>
                      <c:pt idx="29490">
                        <c:v>9.5124365099999997E-2</c:v>
                      </c:pt>
                      <c:pt idx="29491">
                        <c:v>9.5124244199999999E-2</c:v>
                      </c:pt>
                      <c:pt idx="29492">
                        <c:v>9.5124123199999994E-2</c:v>
                      </c:pt>
                      <c:pt idx="29493">
                        <c:v>9.5124002099999994E-2</c:v>
                      </c:pt>
                      <c:pt idx="29494">
                        <c:v>9.5123880399999999E-2</c:v>
                      </c:pt>
                      <c:pt idx="29495">
                        <c:v>9.5123758500000002E-2</c:v>
                      </c:pt>
                      <c:pt idx="29496">
                        <c:v>9.5123636600000006E-2</c:v>
                      </c:pt>
                      <c:pt idx="29497">
                        <c:v>9.5123514300000003E-2</c:v>
                      </c:pt>
                      <c:pt idx="29498">
                        <c:v>9.5123392000000001E-2</c:v>
                      </c:pt>
                      <c:pt idx="29499">
                        <c:v>9.5123269799999993E-2</c:v>
                      </c:pt>
                      <c:pt idx="29500">
                        <c:v>9.5123148000000005E-2</c:v>
                      </c:pt>
                      <c:pt idx="29501">
                        <c:v>9.5123026400000005E-2</c:v>
                      </c:pt>
                      <c:pt idx="29502">
                        <c:v>9.5122905499999993E-2</c:v>
                      </c:pt>
                      <c:pt idx="29503">
                        <c:v>9.5122785099999996E-2</c:v>
                      </c:pt>
                      <c:pt idx="29504">
                        <c:v>9.5122665300000006E-2</c:v>
                      </c:pt>
                      <c:pt idx="29505">
                        <c:v>9.5122545200000005E-2</c:v>
                      </c:pt>
                      <c:pt idx="29506">
                        <c:v>9.5122424999999997E-2</c:v>
                      </c:pt>
                      <c:pt idx="29507">
                        <c:v>9.5122304599999999E-2</c:v>
                      </c:pt>
                      <c:pt idx="29508">
                        <c:v>9.5122183999999999E-2</c:v>
                      </c:pt>
                      <c:pt idx="29509">
                        <c:v>9.5122062600000001E-2</c:v>
                      </c:pt>
                      <c:pt idx="29510">
                        <c:v>9.5121940799999999E-2</c:v>
                      </c:pt>
                      <c:pt idx="29511">
                        <c:v>9.5121819100000005E-2</c:v>
                      </c:pt>
                      <c:pt idx="29512">
                        <c:v>9.5121697699999994E-2</c:v>
                      </c:pt>
                      <c:pt idx="29513">
                        <c:v>9.5121576099999994E-2</c:v>
                      </c:pt>
                      <c:pt idx="29514">
                        <c:v>9.51214544E-2</c:v>
                      </c:pt>
                      <c:pt idx="29515">
                        <c:v>9.5121332500000003E-2</c:v>
                      </c:pt>
                      <c:pt idx="29516">
                        <c:v>9.5121210600000006E-2</c:v>
                      </c:pt>
                      <c:pt idx="29517">
                        <c:v>9.5121088699999995E-2</c:v>
                      </c:pt>
                      <c:pt idx="29518">
                        <c:v>9.5120966599999995E-2</c:v>
                      </c:pt>
                      <c:pt idx="29519">
                        <c:v>9.5120844699999998E-2</c:v>
                      </c:pt>
                      <c:pt idx="29520">
                        <c:v>9.5120723000000004E-2</c:v>
                      </c:pt>
                      <c:pt idx="29521">
                        <c:v>9.5120601700000001E-2</c:v>
                      </c:pt>
                      <c:pt idx="29522">
                        <c:v>9.5120480199999996E-2</c:v>
                      </c:pt>
                      <c:pt idx="29523">
                        <c:v>9.5120358700000004E-2</c:v>
                      </c:pt>
                      <c:pt idx="29524">
                        <c:v>9.5120237199999999E-2</c:v>
                      </c:pt>
                      <c:pt idx="29525">
                        <c:v>9.5120115399999997E-2</c:v>
                      </c:pt>
                      <c:pt idx="29526">
                        <c:v>9.5119993200000003E-2</c:v>
                      </c:pt>
                      <c:pt idx="29527">
                        <c:v>9.5119871300000006E-2</c:v>
                      </c:pt>
                      <c:pt idx="29528">
                        <c:v>9.5119749300000001E-2</c:v>
                      </c:pt>
                      <c:pt idx="29529">
                        <c:v>9.5119627100000007E-2</c:v>
                      </c:pt>
                      <c:pt idx="29530">
                        <c:v>9.5119504699999996E-2</c:v>
                      </c:pt>
                      <c:pt idx="29531">
                        <c:v>9.5119382399999994E-2</c:v>
                      </c:pt>
                      <c:pt idx="29532">
                        <c:v>9.5119260400000002E-2</c:v>
                      </c:pt>
                      <c:pt idx="29533">
                        <c:v>9.5119138300000003E-2</c:v>
                      </c:pt>
                      <c:pt idx="29534">
                        <c:v>9.5119015900000006E-2</c:v>
                      </c:pt>
                      <c:pt idx="29535">
                        <c:v>9.5118893600000004E-2</c:v>
                      </c:pt>
                      <c:pt idx="29536">
                        <c:v>9.5118771099999999E-2</c:v>
                      </c:pt>
                      <c:pt idx="29537">
                        <c:v>9.5118648599999994E-2</c:v>
                      </c:pt>
                      <c:pt idx="29538">
                        <c:v>9.5118525999999995E-2</c:v>
                      </c:pt>
                      <c:pt idx="29539">
                        <c:v>9.5118403599999998E-2</c:v>
                      </c:pt>
                      <c:pt idx="29540">
                        <c:v>9.5118281200000002E-2</c:v>
                      </c:pt>
                      <c:pt idx="29541">
                        <c:v>9.5118158499999994E-2</c:v>
                      </c:pt>
                      <c:pt idx="29542">
                        <c:v>9.51180358E-2</c:v>
                      </c:pt>
                      <c:pt idx="29543">
                        <c:v>9.5117912999999998E-2</c:v>
                      </c:pt>
                      <c:pt idx="29544">
                        <c:v>9.5117790100000002E-2</c:v>
                      </c:pt>
                      <c:pt idx="29545">
                        <c:v>9.5117667200000006E-2</c:v>
                      </c:pt>
                      <c:pt idx="29546">
                        <c:v>9.5117544400000004E-2</c:v>
                      </c:pt>
                      <c:pt idx="29547">
                        <c:v>9.5117421899999999E-2</c:v>
                      </c:pt>
                      <c:pt idx="29548">
                        <c:v>9.5117299599999997E-2</c:v>
                      </c:pt>
                      <c:pt idx="29549">
                        <c:v>9.5117176900000003E-2</c:v>
                      </c:pt>
                      <c:pt idx="29550">
                        <c:v>9.5117054199999995E-2</c:v>
                      </c:pt>
                      <c:pt idx="29551">
                        <c:v>9.5116932200000004E-2</c:v>
                      </c:pt>
                      <c:pt idx="29552">
                        <c:v>9.5116809999999996E-2</c:v>
                      </c:pt>
                      <c:pt idx="29553">
                        <c:v>9.5116688000000005E-2</c:v>
                      </c:pt>
                      <c:pt idx="29554">
                        <c:v>9.5116565799999997E-2</c:v>
                      </c:pt>
                      <c:pt idx="29555">
                        <c:v>9.5116443300000006E-2</c:v>
                      </c:pt>
                      <c:pt idx="29556">
                        <c:v>9.5116320599999998E-2</c:v>
                      </c:pt>
                      <c:pt idx="29557">
                        <c:v>9.5116197499999999E-2</c:v>
                      </c:pt>
                      <c:pt idx="29558">
                        <c:v>9.5116073900000001E-2</c:v>
                      </c:pt>
                      <c:pt idx="29559">
                        <c:v>9.5115950399999996E-2</c:v>
                      </c:pt>
                      <c:pt idx="29560">
                        <c:v>9.5115827700000002E-2</c:v>
                      </c:pt>
                      <c:pt idx="29561">
                        <c:v>9.5115705300000006E-2</c:v>
                      </c:pt>
                      <c:pt idx="29562">
                        <c:v>9.5115583000000004E-2</c:v>
                      </c:pt>
                      <c:pt idx="29563">
                        <c:v>9.5115460799999996E-2</c:v>
                      </c:pt>
                      <c:pt idx="29564">
                        <c:v>9.5115338300000005E-2</c:v>
                      </c:pt>
                      <c:pt idx="29565">
                        <c:v>9.5115215700000005E-2</c:v>
                      </c:pt>
                      <c:pt idx="29566">
                        <c:v>9.5115092700000001E-2</c:v>
                      </c:pt>
                      <c:pt idx="29567">
                        <c:v>9.5114970100000001E-2</c:v>
                      </c:pt>
                      <c:pt idx="29568">
                        <c:v>9.5114848099999996E-2</c:v>
                      </c:pt>
                      <c:pt idx="29569">
                        <c:v>9.5114726199999999E-2</c:v>
                      </c:pt>
                      <c:pt idx="29570">
                        <c:v>9.5114604899999997E-2</c:v>
                      </c:pt>
                      <c:pt idx="29571">
                        <c:v>9.5114483799999996E-2</c:v>
                      </c:pt>
                      <c:pt idx="29572">
                        <c:v>9.5114362300000005E-2</c:v>
                      </c:pt>
                      <c:pt idx="29573">
                        <c:v>9.5114240500000002E-2</c:v>
                      </c:pt>
                      <c:pt idx="29574">
                        <c:v>9.5114117999999997E-2</c:v>
                      </c:pt>
                      <c:pt idx="29575">
                        <c:v>9.5113995000000007E-2</c:v>
                      </c:pt>
                      <c:pt idx="29576">
                        <c:v>9.5113871899999994E-2</c:v>
                      </c:pt>
                      <c:pt idx="29577">
                        <c:v>9.51137487E-2</c:v>
                      </c:pt>
                      <c:pt idx="29578">
                        <c:v>9.5113625699999996E-2</c:v>
                      </c:pt>
                      <c:pt idx="29579">
                        <c:v>9.5113502599999997E-2</c:v>
                      </c:pt>
                      <c:pt idx="29580">
                        <c:v>9.5113379799999995E-2</c:v>
                      </c:pt>
                      <c:pt idx="29581">
                        <c:v>9.5113257100000001E-2</c:v>
                      </c:pt>
                      <c:pt idx="29582">
                        <c:v>9.5113133899999994E-2</c:v>
                      </c:pt>
                      <c:pt idx="29583">
                        <c:v>9.5113010799999995E-2</c:v>
                      </c:pt>
                      <c:pt idx="29584">
                        <c:v>9.5112886999999993E-2</c:v>
                      </c:pt>
                      <c:pt idx="29585">
                        <c:v>9.51127628E-2</c:v>
                      </c:pt>
                      <c:pt idx="29586">
                        <c:v>9.5112639299999996E-2</c:v>
                      </c:pt>
                      <c:pt idx="29587">
                        <c:v>9.51125159E-2</c:v>
                      </c:pt>
                      <c:pt idx="29588">
                        <c:v>9.5112392500000004E-2</c:v>
                      </c:pt>
                      <c:pt idx="29589">
                        <c:v>9.5112268999999999E-2</c:v>
                      </c:pt>
                      <c:pt idx="29590">
                        <c:v>9.5112026399999994E-2</c:v>
                      </c:pt>
                      <c:pt idx="29591">
                        <c:v>9.5111905199999999E-2</c:v>
                      </c:pt>
                      <c:pt idx="29592">
                        <c:v>9.5111783800000002E-2</c:v>
                      </c:pt>
                      <c:pt idx="29593">
                        <c:v>9.5111662400000005E-2</c:v>
                      </c:pt>
                      <c:pt idx="29594">
                        <c:v>9.5111540800000005E-2</c:v>
                      </c:pt>
                      <c:pt idx="29595">
                        <c:v>9.5111419200000005E-2</c:v>
                      </c:pt>
                      <c:pt idx="29596">
                        <c:v>9.51112977E-2</c:v>
                      </c:pt>
                      <c:pt idx="29597">
                        <c:v>9.51111761E-2</c:v>
                      </c:pt>
                      <c:pt idx="29598">
                        <c:v>9.5111054299999997E-2</c:v>
                      </c:pt>
                      <c:pt idx="29599">
                        <c:v>9.5110932300000006E-2</c:v>
                      </c:pt>
                      <c:pt idx="29600">
                        <c:v>9.5110810200000007E-2</c:v>
                      </c:pt>
                      <c:pt idx="29601">
                        <c:v>9.5110687900000004E-2</c:v>
                      </c:pt>
                      <c:pt idx="29602">
                        <c:v>9.5110565800000005E-2</c:v>
                      </c:pt>
                      <c:pt idx="29603">
                        <c:v>9.5110444200000005E-2</c:v>
                      </c:pt>
                      <c:pt idx="29604">
                        <c:v>9.5110323199999999E-2</c:v>
                      </c:pt>
                      <c:pt idx="29605">
                        <c:v>9.5110202699999993E-2</c:v>
                      </c:pt>
                      <c:pt idx="29606">
                        <c:v>9.5110082100000007E-2</c:v>
                      </c:pt>
                      <c:pt idx="29607">
                        <c:v>9.5109961000000007E-2</c:v>
                      </c:pt>
                      <c:pt idx="29608">
                        <c:v>9.5109840000000001E-2</c:v>
                      </c:pt>
                      <c:pt idx="29609">
                        <c:v>9.5109718800000007E-2</c:v>
                      </c:pt>
                      <c:pt idx="29610">
                        <c:v>9.5109597200000007E-2</c:v>
                      </c:pt>
                      <c:pt idx="29611">
                        <c:v>9.5109475499999999E-2</c:v>
                      </c:pt>
                      <c:pt idx="29612">
                        <c:v>9.5109353600000002E-2</c:v>
                      </c:pt>
                      <c:pt idx="29613">
                        <c:v>9.5109231700000005E-2</c:v>
                      </c:pt>
                      <c:pt idx="29614">
                        <c:v>9.5109109299999994E-2</c:v>
                      </c:pt>
                      <c:pt idx="29615">
                        <c:v>9.5108986800000003E-2</c:v>
                      </c:pt>
                      <c:pt idx="29616">
                        <c:v>9.5108864500000001E-2</c:v>
                      </c:pt>
                      <c:pt idx="29617">
                        <c:v>9.5108742400000001E-2</c:v>
                      </c:pt>
                      <c:pt idx="29618">
                        <c:v>9.5108620500000005E-2</c:v>
                      </c:pt>
                      <c:pt idx="29619">
                        <c:v>9.5108498999999999E-2</c:v>
                      </c:pt>
                      <c:pt idx="29620">
                        <c:v>9.5108377999999993E-2</c:v>
                      </c:pt>
                      <c:pt idx="29621">
                        <c:v>9.5108257099999996E-2</c:v>
                      </c:pt>
                      <c:pt idx="29622">
                        <c:v>9.5108135699999999E-2</c:v>
                      </c:pt>
                      <c:pt idx="29623">
                        <c:v>9.5108014399999996E-2</c:v>
                      </c:pt>
                      <c:pt idx="29624">
                        <c:v>9.5107892499999999E-2</c:v>
                      </c:pt>
                      <c:pt idx="29625">
                        <c:v>9.5107770899999999E-2</c:v>
                      </c:pt>
                      <c:pt idx="29626">
                        <c:v>9.5107649000000002E-2</c:v>
                      </c:pt>
                      <c:pt idx="29627">
                        <c:v>9.5107527100000006E-2</c:v>
                      </c:pt>
                      <c:pt idx="29628">
                        <c:v>9.5107405300000003E-2</c:v>
                      </c:pt>
                      <c:pt idx="29629">
                        <c:v>9.5107283599999995E-2</c:v>
                      </c:pt>
                      <c:pt idx="29630">
                        <c:v>9.5107161900000001E-2</c:v>
                      </c:pt>
                      <c:pt idx="29631">
                        <c:v>9.5107040200000006E-2</c:v>
                      </c:pt>
                      <c:pt idx="29632">
                        <c:v>9.5106918600000007E-2</c:v>
                      </c:pt>
                      <c:pt idx="29633">
                        <c:v>9.5106797000000007E-2</c:v>
                      </c:pt>
                      <c:pt idx="29634">
                        <c:v>9.5106675200000004E-2</c:v>
                      </c:pt>
                      <c:pt idx="29635">
                        <c:v>9.5106553499999996E-2</c:v>
                      </c:pt>
                      <c:pt idx="29636">
                        <c:v>9.5106432199999993E-2</c:v>
                      </c:pt>
                      <c:pt idx="29637">
                        <c:v>9.5106311200000002E-2</c:v>
                      </c:pt>
                      <c:pt idx="29638">
                        <c:v>9.5106190300000004E-2</c:v>
                      </c:pt>
                      <c:pt idx="29639">
                        <c:v>9.5106069099999996E-2</c:v>
                      </c:pt>
                      <c:pt idx="29640">
                        <c:v>9.5105947299999993E-2</c:v>
                      </c:pt>
                      <c:pt idx="29641">
                        <c:v>9.5105825000000005E-2</c:v>
                      </c:pt>
                      <c:pt idx="29642">
                        <c:v>9.5105701900000006E-2</c:v>
                      </c:pt>
                      <c:pt idx="29643">
                        <c:v>9.5105578100000004E-2</c:v>
                      </c:pt>
                      <c:pt idx="29644">
                        <c:v>9.5105454199999995E-2</c:v>
                      </c:pt>
                      <c:pt idx="29645">
                        <c:v>9.5105330500000002E-2</c:v>
                      </c:pt>
                      <c:pt idx="29646">
                        <c:v>9.5105206900000003E-2</c:v>
                      </c:pt>
                      <c:pt idx="29647">
                        <c:v>9.5105083399999998E-2</c:v>
                      </c:pt>
                      <c:pt idx="29648">
                        <c:v>9.5104960200000005E-2</c:v>
                      </c:pt>
                      <c:pt idx="29649">
                        <c:v>9.5104836999999998E-2</c:v>
                      </c:pt>
                      <c:pt idx="29650">
                        <c:v>9.5104713499999993E-2</c:v>
                      </c:pt>
                      <c:pt idx="29651">
                        <c:v>9.5104590200000005E-2</c:v>
                      </c:pt>
                      <c:pt idx="29652">
                        <c:v>9.5104466999999998E-2</c:v>
                      </c:pt>
                      <c:pt idx="29653">
                        <c:v>9.5104343899999999E-2</c:v>
                      </c:pt>
                      <c:pt idx="29654">
                        <c:v>9.5104220700000006E-2</c:v>
                      </c:pt>
                      <c:pt idx="29655">
                        <c:v>9.5104097600000007E-2</c:v>
                      </c:pt>
                      <c:pt idx="29656">
                        <c:v>9.5103974300000005E-2</c:v>
                      </c:pt>
                      <c:pt idx="29657">
                        <c:v>9.5103850599999998E-2</c:v>
                      </c:pt>
                      <c:pt idx="29658">
                        <c:v>9.5103726900000005E-2</c:v>
                      </c:pt>
                      <c:pt idx="29659">
                        <c:v>9.5103602999999995E-2</c:v>
                      </c:pt>
                      <c:pt idx="29660">
                        <c:v>9.5103479099999999E-2</c:v>
                      </c:pt>
                      <c:pt idx="29661">
                        <c:v>9.5103355400000006E-2</c:v>
                      </c:pt>
                      <c:pt idx="29662">
                        <c:v>9.5103231400000002E-2</c:v>
                      </c:pt>
                      <c:pt idx="29663">
                        <c:v>9.5103107399999998E-2</c:v>
                      </c:pt>
                      <c:pt idx="29664">
                        <c:v>9.5102983700000004E-2</c:v>
                      </c:pt>
                      <c:pt idx="29665">
                        <c:v>9.5102859999999997E-2</c:v>
                      </c:pt>
                      <c:pt idx="29666">
                        <c:v>9.5102736500000007E-2</c:v>
                      </c:pt>
                      <c:pt idx="29667">
                        <c:v>9.5102613099999997E-2</c:v>
                      </c:pt>
                      <c:pt idx="29668">
                        <c:v>9.5102489900000003E-2</c:v>
                      </c:pt>
                      <c:pt idx="29669">
                        <c:v>9.5102366699999996E-2</c:v>
                      </c:pt>
                      <c:pt idx="29670">
                        <c:v>9.5102244099999997E-2</c:v>
                      </c:pt>
                      <c:pt idx="29671">
                        <c:v>9.5102122100000006E-2</c:v>
                      </c:pt>
                      <c:pt idx="29672">
                        <c:v>9.5102000000000006E-2</c:v>
                      </c:pt>
                      <c:pt idx="29673">
                        <c:v>9.5101877900000006E-2</c:v>
                      </c:pt>
                      <c:pt idx="29674">
                        <c:v>9.5101755999999996E-2</c:v>
                      </c:pt>
                      <c:pt idx="29675">
                        <c:v>9.5101633899999996E-2</c:v>
                      </c:pt>
                      <c:pt idx="29676">
                        <c:v>9.5101511700000002E-2</c:v>
                      </c:pt>
                      <c:pt idx="29677">
                        <c:v>9.5101388999999995E-2</c:v>
                      </c:pt>
                      <c:pt idx="29678">
                        <c:v>9.5101265800000001E-2</c:v>
                      </c:pt>
                      <c:pt idx="29679">
                        <c:v>9.5101141799999997E-2</c:v>
                      </c:pt>
                      <c:pt idx="29680">
                        <c:v>9.5101017299999993E-2</c:v>
                      </c:pt>
                      <c:pt idx="29681">
                        <c:v>9.5100892800000003E-2</c:v>
                      </c:pt>
                      <c:pt idx="29682">
                        <c:v>9.5100768599999996E-2</c:v>
                      </c:pt>
                      <c:pt idx="29683">
                        <c:v>9.5100644499999998E-2</c:v>
                      </c:pt>
                      <c:pt idx="29684">
                        <c:v>9.5100519999999994E-2</c:v>
                      </c:pt>
                      <c:pt idx="29685">
                        <c:v>9.5100396000000004E-2</c:v>
                      </c:pt>
                      <c:pt idx="29686">
                        <c:v>9.5100272599999994E-2</c:v>
                      </c:pt>
                      <c:pt idx="29687">
                        <c:v>9.5100148999999995E-2</c:v>
                      </c:pt>
                      <c:pt idx="29688">
                        <c:v>9.5100025300000002E-2</c:v>
                      </c:pt>
                      <c:pt idx="29689">
                        <c:v>9.5099901200000003E-2</c:v>
                      </c:pt>
                      <c:pt idx="29690">
                        <c:v>9.5099630800000001E-2</c:v>
                      </c:pt>
                      <c:pt idx="29691">
                        <c:v>9.5099509299999996E-2</c:v>
                      </c:pt>
                      <c:pt idx="29692">
                        <c:v>9.5099387600000002E-2</c:v>
                      </c:pt>
                      <c:pt idx="29693">
                        <c:v>9.5099265899999993E-2</c:v>
                      </c:pt>
                      <c:pt idx="29694">
                        <c:v>9.5099144199999999E-2</c:v>
                      </c:pt>
                      <c:pt idx="29695">
                        <c:v>9.5099022300000002E-2</c:v>
                      </c:pt>
                      <c:pt idx="29696">
                        <c:v>9.5098900200000003E-2</c:v>
                      </c:pt>
                      <c:pt idx="29697">
                        <c:v>9.5098777600000003E-2</c:v>
                      </c:pt>
                      <c:pt idx="29698">
                        <c:v>9.5098654599999999E-2</c:v>
                      </c:pt>
                      <c:pt idx="29699">
                        <c:v>9.5098531599999994E-2</c:v>
                      </c:pt>
                      <c:pt idx="29700">
                        <c:v>9.5098408499999995E-2</c:v>
                      </c:pt>
                      <c:pt idx="29701">
                        <c:v>9.5098285699999993E-2</c:v>
                      </c:pt>
                      <c:pt idx="29702">
                        <c:v>9.5098163400000005E-2</c:v>
                      </c:pt>
                      <c:pt idx="29703">
                        <c:v>9.5098041800000005E-2</c:v>
                      </c:pt>
                      <c:pt idx="29704">
                        <c:v>9.5097920399999994E-2</c:v>
                      </c:pt>
                      <c:pt idx="29705">
                        <c:v>9.5097799199999999E-2</c:v>
                      </c:pt>
                      <c:pt idx="29706">
                        <c:v>9.5097678099999999E-2</c:v>
                      </c:pt>
                      <c:pt idx="29707">
                        <c:v>9.5097556799999997E-2</c:v>
                      </c:pt>
                      <c:pt idx="29708">
                        <c:v>9.5097435699999996E-2</c:v>
                      </c:pt>
                      <c:pt idx="29709">
                        <c:v>9.5097314500000002E-2</c:v>
                      </c:pt>
                      <c:pt idx="29710">
                        <c:v>9.5097193100000005E-2</c:v>
                      </c:pt>
                      <c:pt idx="29711">
                        <c:v>9.5097072300000002E-2</c:v>
                      </c:pt>
                      <c:pt idx="29712">
                        <c:v>9.5096951200000002E-2</c:v>
                      </c:pt>
                      <c:pt idx="29713">
                        <c:v>9.5096829800000005E-2</c:v>
                      </c:pt>
                      <c:pt idx="29714">
                        <c:v>9.5096708399999993E-2</c:v>
                      </c:pt>
                      <c:pt idx="29715">
                        <c:v>9.5096586799999994E-2</c:v>
                      </c:pt>
                      <c:pt idx="29716">
                        <c:v>9.5096464399999997E-2</c:v>
                      </c:pt>
                      <c:pt idx="29717">
                        <c:v>9.5096341599999995E-2</c:v>
                      </c:pt>
                      <c:pt idx="29718">
                        <c:v>9.5096218800000007E-2</c:v>
                      </c:pt>
                      <c:pt idx="29719">
                        <c:v>9.50960956E-2</c:v>
                      </c:pt>
                      <c:pt idx="29720">
                        <c:v>9.5095972099999995E-2</c:v>
                      </c:pt>
                      <c:pt idx="29721">
                        <c:v>9.5095848999999996E-2</c:v>
                      </c:pt>
                      <c:pt idx="29722">
                        <c:v>9.5095726199999994E-2</c:v>
                      </c:pt>
                      <c:pt idx="29723">
                        <c:v>9.5095603500000001E-2</c:v>
                      </c:pt>
                      <c:pt idx="29724">
                        <c:v>9.5095481199999998E-2</c:v>
                      </c:pt>
                      <c:pt idx="29725">
                        <c:v>9.5095359000000004E-2</c:v>
                      </c:pt>
                      <c:pt idx="29726">
                        <c:v>9.5095237200000002E-2</c:v>
                      </c:pt>
                      <c:pt idx="29727">
                        <c:v>9.5095115499999994E-2</c:v>
                      </c:pt>
                      <c:pt idx="29728">
                        <c:v>9.5094993399999994E-2</c:v>
                      </c:pt>
                      <c:pt idx="29729">
                        <c:v>9.5094870900000003E-2</c:v>
                      </c:pt>
                      <c:pt idx="29730">
                        <c:v>9.5094748000000007E-2</c:v>
                      </c:pt>
                      <c:pt idx="29731">
                        <c:v>9.5094624700000005E-2</c:v>
                      </c:pt>
                      <c:pt idx="29732">
                        <c:v>9.5094501900000003E-2</c:v>
                      </c:pt>
                      <c:pt idx="29733">
                        <c:v>9.5094379199999995E-2</c:v>
                      </c:pt>
                      <c:pt idx="29734">
                        <c:v>9.5094256500000002E-2</c:v>
                      </c:pt>
                      <c:pt idx="29735">
                        <c:v>9.5094133999999997E-2</c:v>
                      </c:pt>
                      <c:pt idx="29736">
                        <c:v>9.5094011500000006E-2</c:v>
                      </c:pt>
                      <c:pt idx="29737">
                        <c:v>9.5093888500000001E-2</c:v>
                      </c:pt>
                      <c:pt idx="29738">
                        <c:v>9.5093765199999999E-2</c:v>
                      </c:pt>
                      <c:pt idx="29739">
                        <c:v>9.5093641899999998E-2</c:v>
                      </c:pt>
                      <c:pt idx="29740">
                        <c:v>9.5093518399999993E-2</c:v>
                      </c:pt>
                      <c:pt idx="29741">
                        <c:v>9.5093395299999994E-2</c:v>
                      </c:pt>
                      <c:pt idx="29742">
                        <c:v>9.5093273000000006E-2</c:v>
                      </c:pt>
                      <c:pt idx="29743">
                        <c:v>9.5093151299999998E-2</c:v>
                      </c:pt>
                      <c:pt idx="29744">
                        <c:v>9.5093029499999995E-2</c:v>
                      </c:pt>
                      <c:pt idx="29745">
                        <c:v>9.5092907300000001E-2</c:v>
                      </c:pt>
                      <c:pt idx="29746">
                        <c:v>9.5092785099999994E-2</c:v>
                      </c:pt>
                      <c:pt idx="29747">
                        <c:v>9.5092662499999994E-2</c:v>
                      </c:pt>
                      <c:pt idx="29748">
                        <c:v>9.5092539800000001E-2</c:v>
                      </c:pt>
                      <c:pt idx="29749">
                        <c:v>9.5092417100000007E-2</c:v>
                      </c:pt>
                      <c:pt idx="29750">
                        <c:v>9.5092294699999996E-2</c:v>
                      </c:pt>
                      <c:pt idx="29751">
                        <c:v>9.5092172399999994E-2</c:v>
                      </c:pt>
                      <c:pt idx="29752">
                        <c:v>9.5092050499999997E-2</c:v>
                      </c:pt>
                      <c:pt idx="29753">
                        <c:v>9.5091928300000003E-2</c:v>
                      </c:pt>
                      <c:pt idx="29754">
                        <c:v>9.5091806099999995E-2</c:v>
                      </c:pt>
                      <c:pt idx="29755">
                        <c:v>9.5091683499999996E-2</c:v>
                      </c:pt>
                      <c:pt idx="29756">
                        <c:v>9.5091560899999997E-2</c:v>
                      </c:pt>
                      <c:pt idx="29757">
                        <c:v>9.5091438099999995E-2</c:v>
                      </c:pt>
                      <c:pt idx="29758">
                        <c:v>9.5091315499999995E-2</c:v>
                      </c:pt>
                      <c:pt idx="29759">
                        <c:v>9.5091193199999993E-2</c:v>
                      </c:pt>
                      <c:pt idx="29760">
                        <c:v>9.5091070999999999E-2</c:v>
                      </c:pt>
                      <c:pt idx="29761">
                        <c:v>9.5090948499999994E-2</c:v>
                      </c:pt>
                      <c:pt idx="29762">
                        <c:v>9.5090826399999995E-2</c:v>
                      </c:pt>
                      <c:pt idx="29763">
                        <c:v>9.5090704100000006E-2</c:v>
                      </c:pt>
                      <c:pt idx="29764">
                        <c:v>9.5090582300000004E-2</c:v>
                      </c:pt>
                      <c:pt idx="29765">
                        <c:v>9.5090460500000001E-2</c:v>
                      </c:pt>
                      <c:pt idx="29766">
                        <c:v>9.5090338799999993E-2</c:v>
                      </c:pt>
                      <c:pt idx="29767">
                        <c:v>9.5090216699999994E-2</c:v>
                      </c:pt>
                      <c:pt idx="29768">
                        <c:v>9.50900945E-2</c:v>
                      </c:pt>
                      <c:pt idx="29769">
                        <c:v>9.5089972199999998E-2</c:v>
                      </c:pt>
                      <c:pt idx="29770">
                        <c:v>9.5089849599999998E-2</c:v>
                      </c:pt>
                      <c:pt idx="29771">
                        <c:v>9.5089726599999994E-2</c:v>
                      </c:pt>
                      <c:pt idx="29772">
                        <c:v>9.50896039E-2</c:v>
                      </c:pt>
                      <c:pt idx="29773">
                        <c:v>9.5089481399999995E-2</c:v>
                      </c:pt>
                      <c:pt idx="29774">
                        <c:v>9.5089359200000001E-2</c:v>
                      </c:pt>
                      <c:pt idx="29775">
                        <c:v>9.5089237300000004E-2</c:v>
                      </c:pt>
                      <c:pt idx="29776">
                        <c:v>9.5089115700000004E-2</c:v>
                      </c:pt>
                      <c:pt idx="29777">
                        <c:v>9.5088993799999993E-2</c:v>
                      </c:pt>
                      <c:pt idx="29778">
                        <c:v>9.5088871899999997E-2</c:v>
                      </c:pt>
                      <c:pt idx="29779">
                        <c:v>9.5088749799999997E-2</c:v>
                      </c:pt>
                      <c:pt idx="29780">
                        <c:v>9.50886279E-2</c:v>
                      </c:pt>
                      <c:pt idx="29781">
                        <c:v>9.5088506099999998E-2</c:v>
                      </c:pt>
                      <c:pt idx="29782">
                        <c:v>9.5088383999999998E-2</c:v>
                      </c:pt>
                      <c:pt idx="29783">
                        <c:v>9.5088261699999996E-2</c:v>
                      </c:pt>
                      <c:pt idx="29784">
                        <c:v>9.5088138700000005E-2</c:v>
                      </c:pt>
                      <c:pt idx="29785">
                        <c:v>9.5088015799999995E-2</c:v>
                      </c:pt>
                      <c:pt idx="29786">
                        <c:v>9.5087892600000001E-2</c:v>
                      </c:pt>
                      <c:pt idx="29787">
                        <c:v>9.5087769500000002E-2</c:v>
                      </c:pt>
                      <c:pt idx="29788">
                        <c:v>9.5087646600000006E-2</c:v>
                      </c:pt>
                      <c:pt idx="29789">
                        <c:v>9.5087524000000007E-2</c:v>
                      </c:pt>
                      <c:pt idx="29790">
                        <c:v>9.5087230999999994E-2</c:v>
                      </c:pt>
                      <c:pt idx="29791">
                        <c:v>9.5087111000000002E-2</c:v>
                      </c:pt>
                      <c:pt idx="29792">
                        <c:v>9.5086990999999996E-2</c:v>
                      </c:pt>
                      <c:pt idx="29793">
                        <c:v>9.5086870500000004E-2</c:v>
                      </c:pt>
                      <c:pt idx="29794">
                        <c:v>9.5086749499999998E-2</c:v>
                      </c:pt>
                      <c:pt idx="29795">
                        <c:v>9.5086628300000003E-2</c:v>
                      </c:pt>
                      <c:pt idx="29796">
                        <c:v>9.5086507099999995E-2</c:v>
                      </c:pt>
                      <c:pt idx="29797">
                        <c:v>9.5086386499999995E-2</c:v>
                      </c:pt>
                      <c:pt idx="29798">
                        <c:v>9.5086266200000005E-2</c:v>
                      </c:pt>
                      <c:pt idx="29799">
                        <c:v>9.5086146400000002E-2</c:v>
                      </c:pt>
                      <c:pt idx="29800">
                        <c:v>9.5086026899999995E-2</c:v>
                      </c:pt>
                      <c:pt idx="29801">
                        <c:v>9.5085906900000003E-2</c:v>
                      </c:pt>
                      <c:pt idx="29802">
                        <c:v>9.5085786300000003E-2</c:v>
                      </c:pt>
                      <c:pt idx="29803">
                        <c:v>9.5085665E-2</c:v>
                      </c:pt>
                      <c:pt idx="29804">
                        <c:v>9.50855434E-2</c:v>
                      </c:pt>
                      <c:pt idx="29805">
                        <c:v>9.5085421899999994E-2</c:v>
                      </c:pt>
                      <c:pt idx="29806">
                        <c:v>9.5085300499999997E-2</c:v>
                      </c:pt>
                      <c:pt idx="29807">
                        <c:v>9.5085179500000006E-2</c:v>
                      </c:pt>
                      <c:pt idx="29808">
                        <c:v>9.5085058400000005E-2</c:v>
                      </c:pt>
                      <c:pt idx="29809">
                        <c:v>9.5084937499999994E-2</c:v>
                      </c:pt>
                      <c:pt idx="29810">
                        <c:v>9.5084816599999997E-2</c:v>
                      </c:pt>
                      <c:pt idx="29811">
                        <c:v>9.5084695100000005E-2</c:v>
                      </c:pt>
                      <c:pt idx="29812">
                        <c:v>9.5084573399999997E-2</c:v>
                      </c:pt>
                      <c:pt idx="29813">
                        <c:v>9.5084451799999997E-2</c:v>
                      </c:pt>
                      <c:pt idx="29814">
                        <c:v>9.5084330300000006E-2</c:v>
                      </c:pt>
                      <c:pt idx="29815">
                        <c:v>9.5084209500000003E-2</c:v>
                      </c:pt>
                      <c:pt idx="29816">
                        <c:v>9.5084089400000002E-2</c:v>
                      </c:pt>
                      <c:pt idx="29817">
                        <c:v>9.5083969599999998E-2</c:v>
                      </c:pt>
                      <c:pt idx="29818">
                        <c:v>9.5083850100000006E-2</c:v>
                      </c:pt>
                      <c:pt idx="29819">
                        <c:v>9.5083730199999994E-2</c:v>
                      </c:pt>
                      <c:pt idx="29820">
                        <c:v>9.5083610200000002E-2</c:v>
                      </c:pt>
                      <c:pt idx="29821">
                        <c:v>9.5083490000000007E-2</c:v>
                      </c:pt>
                      <c:pt idx="29822">
                        <c:v>9.5083369799999998E-2</c:v>
                      </c:pt>
                      <c:pt idx="29823">
                        <c:v>9.5083249600000003E-2</c:v>
                      </c:pt>
                      <c:pt idx="29824">
                        <c:v>9.5083129599999996E-2</c:v>
                      </c:pt>
                      <c:pt idx="29825">
                        <c:v>9.5083009299999993E-2</c:v>
                      </c:pt>
                      <c:pt idx="29826">
                        <c:v>9.5082888899999995E-2</c:v>
                      </c:pt>
                      <c:pt idx="29827">
                        <c:v>9.5082768100000006E-2</c:v>
                      </c:pt>
                      <c:pt idx="29828">
                        <c:v>9.5082647199999995E-2</c:v>
                      </c:pt>
                      <c:pt idx="29829">
                        <c:v>9.5082526299999998E-2</c:v>
                      </c:pt>
                      <c:pt idx="29830">
                        <c:v>9.5082405300000006E-2</c:v>
                      </c:pt>
                      <c:pt idx="29831">
                        <c:v>9.5082284500000003E-2</c:v>
                      </c:pt>
                      <c:pt idx="29832">
                        <c:v>9.5082164100000005E-2</c:v>
                      </c:pt>
                      <c:pt idx="29833">
                        <c:v>9.5082044000000004E-2</c:v>
                      </c:pt>
                      <c:pt idx="29834">
                        <c:v>9.5081923799999996E-2</c:v>
                      </c:pt>
                      <c:pt idx="29835">
                        <c:v>9.5081803500000006E-2</c:v>
                      </c:pt>
                      <c:pt idx="29836">
                        <c:v>9.50816835E-2</c:v>
                      </c:pt>
                      <c:pt idx="29837">
                        <c:v>9.5081563600000002E-2</c:v>
                      </c:pt>
                      <c:pt idx="29838">
                        <c:v>9.5081443599999996E-2</c:v>
                      </c:pt>
                      <c:pt idx="29839">
                        <c:v>9.5081323699999998E-2</c:v>
                      </c:pt>
                      <c:pt idx="29840">
                        <c:v>9.50812038E-2</c:v>
                      </c:pt>
                      <c:pt idx="29841">
                        <c:v>9.5081083499999997E-2</c:v>
                      </c:pt>
                      <c:pt idx="29842">
                        <c:v>9.5080963300000002E-2</c:v>
                      </c:pt>
                      <c:pt idx="29843">
                        <c:v>9.5080842700000001E-2</c:v>
                      </c:pt>
                      <c:pt idx="29844">
                        <c:v>9.5080722100000001E-2</c:v>
                      </c:pt>
                      <c:pt idx="29845">
                        <c:v>9.5080601599999995E-2</c:v>
                      </c:pt>
                      <c:pt idx="29846">
                        <c:v>9.50804809E-2</c:v>
                      </c:pt>
                      <c:pt idx="29847">
                        <c:v>9.5080360200000005E-2</c:v>
                      </c:pt>
                      <c:pt idx="29848">
                        <c:v>9.5080239699999999E-2</c:v>
                      </c:pt>
                      <c:pt idx="29849">
                        <c:v>9.5080119399999996E-2</c:v>
                      </c:pt>
                      <c:pt idx="29850">
                        <c:v>9.5079999100000007E-2</c:v>
                      </c:pt>
                      <c:pt idx="29851">
                        <c:v>9.5079878800000003E-2</c:v>
                      </c:pt>
                      <c:pt idx="29852">
                        <c:v>9.5079758700000003E-2</c:v>
                      </c:pt>
                      <c:pt idx="29853">
                        <c:v>9.5079638600000002E-2</c:v>
                      </c:pt>
                      <c:pt idx="29854">
                        <c:v>9.5079518399999993E-2</c:v>
                      </c:pt>
                      <c:pt idx="29855">
                        <c:v>9.5079397900000001E-2</c:v>
                      </c:pt>
                      <c:pt idx="29856">
                        <c:v>9.5079277000000004E-2</c:v>
                      </c:pt>
                      <c:pt idx="29857">
                        <c:v>9.5079155799999995E-2</c:v>
                      </c:pt>
                      <c:pt idx="29858">
                        <c:v>9.5079034500000006E-2</c:v>
                      </c:pt>
                      <c:pt idx="29859">
                        <c:v>9.5078913099999995E-2</c:v>
                      </c:pt>
                      <c:pt idx="29860">
                        <c:v>9.5078791900000001E-2</c:v>
                      </c:pt>
                      <c:pt idx="29861">
                        <c:v>9.5078670899999995E-2</c:v>
                      </c:pt>
                      <c:pt idx="29862">
                        <c:v>9.5078550299999995E-2</c:v>
                      </c:pt>
                      <c:pt idx="29863">
                        <c:v>9.5078429500000006E-2</c:v>
                      </c:pt>
                      <c:pt idx="29864">
                        <c:v>9.5078308900000005E-2</c:v>
                      </c:pt>
                      <c:pt idx="29865">
                        <c:v>9.5078188100000002E-2</c:v>
                      </c:pt>
                      <c:pt idx="29866">
                        <c:v>9.5078067299999999E-2</c:v>
                      </c:pt>
                      <c:pt idx="29867">
                        <c:v>9.5077946199999999E-2</c:v>
                      </c:pt>
                      <c:pt idx="29868">
                        <c:v>9.5077824800000002E-2</c:v>
                      </c:pt>
                      <c:pt idx="29869">
                        <c:v>9.5077703400000005E-2</c:v>
                      </c:pt>
                      <c:pt idx="29870">
                        <c:v>9.5077581899999999E-2</c:v>
                      </c:pt>
                      <c:pt idx="29871">
                        <c:v>9.5077460200000005E-2</c:v>
                      </c:pt>
                      <c:pt idx="29872">
                        <c:v>9.5077337900000003E-2</c:v>
                      </c:pt>
                      <c:pt idx="29873">
                        <c:v>9.5077215500000006E-2</c:v>
                      </c:pt>
                      <c:pt idx="29874">
                        <c:v>9.5077092899999993E-2</c:v>
                      </c:pt>
                      <c:pt idx="29875">
                        <c:v>9.5076970499999997E-2</c:v>
                      </c:pt>
                      <c:pt idx="29876">
                        <c:v>9.5076848300000003E-2</c:v>
                      </c:pt>
                      <c:pt idx="29877">
                        <c:v>9.5076726599999994E-2</c:v>
                      </c:pt>
                      <c:pt idx="29878">
                        <c:v>9.50766049E-2</c:v>
                      </c:pt>
                      <c:pt idx="29879">
                        <c:v>9.50764833E-2</c:v>
                      </c:pt>
                      <c:pt idx="29880">
                        <c:v>9.5076361700000001E-2</c:v>
                      </c:pt>
                      <c:pt idx="29881">
                        <c:v>9.5076240199999995E-2</c:v>
                      </c:pt>
                      <c:pt idx="29882">
                        <c:v>9.5076118400000006E-2</c:v>
                      </c:pt>
                      <c:pt idx="29883">
                        <c:v>9.5075996600000004E-2</c:v>
                      </c:pt>
                      <c:pt idx="29884">
                        <c:v>9.5075874800000001E-2</c:v>
                      </c:pt>
                      <c:pt idx="29885">
                        <c:v>9.5075753200000002E-2</c:v>
                      </c:pt>
                      <c:pt idx="29886">
                        <c:v>9.5075631999999993E-2</c:v>
                      </c:pt>
                      <c:pt idx="29887">
                        <c:v>9.5075511000000001E-2</c:v>
                      </c:pt>
                      <c:pt idx="29888">
                        <c:v>9.5075389900000001E-2</c:v>
                      </c:pt>
                      <c:pt idx="29889">
                        <c:v>9.5075268700000007E-2</c:v>
                      </c:pt>
                      <c:pt idx="29890">
                        <c:v>9.5075085700000006E-2</c:v>
                      </c:pt>
                      <c:pt idx="29891">
                        <c:v>9.50749662E-2</c:v>
                      </c:pt>
                      <c:pt idx="29892">
                        <c:v>9.5074846899999996E-2</c:v>
                      </c:pt>
                      <c:pt idx="29893">
                        <c:v>9.5074727600000006E-2</c:v>
                      </c:pt>
                      <c:pt idx="29894">
                        <c:v>9.5074608199999994E-2</c:v>
                      </c:pt>
                      <c:pt idx="29895">
                        <c:v>9.5074488700000001E-2</c:v>
                      </c:pt>
                      <c:pt idx="29896">
                        <c:v>9.5074369199999995E-2</c:v>
                      </c:pt>
                      <c:pt idx="29897">
                        <c:v>9.5074249599999994E-2</c:v>
                      </c:pt>
                      <c:pt idx="29898">
                        <c:v>9.5074130100000001E-2</c:v>
                      </c:pt>
                      <c:pt idx="29899">
                        <c:v>9.5074010900000006E-2</c:v>
                      </c:pt>
                      <c:pt idx="29900">
                        <c:v>9.5073891899999999E-2</c:v>
                      </c:pt>
                      <c:pt idx="29901">
                        <c:v>9.5073773299999997E-2</c:v>
                      </c:pt>
                      <c:pt idx="29902">
                        <c:v>9.5073654499999993E-2</c:v>
                      </c:pt>
                      <c:pt idx="29903">
                        <c:v>9.5073535400000006E-2</c:v>
                      </c:pt>
                      <c:pt idx="29904">
                        <c:v>9.5073416199999997E-2</c:v>
                      </c:pt>
                      <c:pt idx="29905">
                        <c:v>9.5073296599999996E-2</c:v>
                      </c:pt>
                      <c:pt idx="29906">
                        <c:v>9.5073176600000003E-2</c:v>
                      </c:pt>
                      <c:pt idx="29907">
                        <c:v>9.5073056399999994E-2</c:v>
                      </c:pt>
                      <c:pt idx="29908">
                        <c:v>9.5072935600000005E-2</c:v>
                      </c:pt>
                      <c:pt idx="29909">
                        <c:v>9.5072815300000002E-2</c:v>
                      </c:pt>
                      <c:pt idx="29910">
                        <c:v>9.5072695299999996E-2</c:v>
                      </c:pt>
                      <c:pt idx="29911">
                        <c:v>9.5072575399999998E-2</c:v>
                      </c:pt>
                      <c:pt idx="29912">
                        <c:v>9.5072455900000005E-2</c:v>
                      </c:pt>
                      <c:pt idx="29913">
                        <c:v>9.5072337000000007E-2</c:v>
                      </c:pt>
                      <c:pt idx="29914">
                        <c:v>9.5072218099999994E-2</c:v>
                      </c:pt>
                      <c:pt idx="29915">
                        <c:v>9.5072099100000002E-2</c:v>
                      </c:pt>
                      <c:pt idx="29916">
                        <c:v>9.507198E-2</c:v>
                      </c:pt>
                      <c:pt idx="29917">
                        <c:v>9.5071860499999994E-2</c:v>
                      </c:pt>
                      <c:pt idx="29918">
                        <c:v>9.5071740500000002E-2</c:v>
                      </c:pt>
                      <c:pt idx="29919">
                        <c:v>9.5071620300000007E-2</c:v>
                      </c:pt>
                      <c:pt idx="29920">
                        <c:v>9.5071499800000001E-2</c:v>
                      </c:pt>
                      <c:pt idx="29921">
                        <c:v>9.50713792E-2</c:v>
                      </c:pt>
                      <c:pt idx="29922">
                        <c:v>9.50712586E-2</c:v>
                      </c:pt>
                      <c:pt idx="29923">
                        <c:v>9.5071138499999999E-2</c:v>
                      </c:pt>
                      <c:pt idx="29924">
                        <c:v>9.5071018600000001E-2</c:v>
                      </c:pt>
                      <c:pt idx="29925">
                        <c:v>9.5070899E-2</c:v>
                      </c:pt>
                      <c:pt idx="29926">
                        <c:v>9.5070779800000005E-2</c:v>
                      </c:pt>
                      <c:pt idx="29927">
                        <c:v>9.5070660799999998E-2</c:v>
                      </c:pt>
                      <c:pt idx="29928">
                        <c:v>9.5070541800000005E-2</c:v>
                      </c:pt>
                      <c:pt idx="29929">
                        <c:v>9.5070422299999999E-2</c:v>
                      </c:pt>
                      <c:pt idx="29930">
                        <c:v>9.5070302499999995E-2</c:v>
                      </c:pt>
                      <c:pt idx="29931">
                        <c:v>9.5070182700000005E-2</c:v>
                      </c:pt>
                      <c:pt idx="29932">
                        <c:v>9.5070062600000005E-2</c:v>
                      </c:pt>
                      <c:pt idx="29933">
                        <c:v>9.5069942800000001E-2</c:v>
                      </c:pt>
                      <c:pt idx="29934">
                        <c:v>9.5069822999999998E-2</c:v>
                      </c:pt>
                      <c:pt idx="29935">
                        <c:v>9.5069703199999994E-2</c:v>
                      </c:pt>
                      <c:pt idx="29936">
                        <c:v>9.5069583299999996E-2</c:v>
                      </c:pt>
                      <c:pt idx="29937">
                        <c:v>9.5069462899999999E-2</c:v>
                      </c:pt>
                      <c:pt idx="29938">
                        <c:v>9.5069342500000001E-2</c:v>
                      </c:pt>
                      <c:pt idx="29939">
                        <c:v>9.5069221999999995E-2</c:v>
                      </c:pt>
                      <c:pt idx="29940">
                        <c:v>9.5069101200000006E-2</c:v>
                      </c:pt>
                      <c:pt idx="29941">
                        <c:v>9.5068979999999997E-2</c:v>
                      </c:pt>
                      <c:pt idx="29942">
                        <c:v>9.5068858899999997E-2</c:v>
                      </c:pt>
                      <c:pt idx="29943">
                        <c:v>9.5068737799999997E-2</c:v>
                      </c:pt>
                      <c:pt idx="29944">
                        <c:v>9.5068616800000005E-2</c:v>
                      </c:pt>
                      <c:pt idx="29945">
                        <c:v>9.50684958E-2</c:v>
                      </c:pt>
                      <c:pt idx="29946">
                        <c:v>9.5068374999999997E-2</c:v>
                      </c:pt>
                      <c:pt idx="29947">
                        <c:v>9.5068254099999999E-2</c:v>
                      </c:pt>
                      <c:pt idx="29948">
                        <c:v>9.5068133299999996E-2</c:v>
                      </c:pt>
                      <c:pt idx="29949">
                        <c:v>9.5068012600000001E-2</c:v>
                      </c:pt>
                      <c:pt idx="29950">
                        <c:v>9.5067891599999996E-2</c:v>
                      </c:pt>
                      <c:pt idx="29951">
                        <c:v>9.5067770800000007E-2</c:v>
                      </c:pt>
                      <c:pt idx="29952">
                        <c:v>9.5067650099999998E-2</c:v>
                      </c:pt>
                      <c:pt idx="29953">
                        <c:v>9.50675297E-2</c:v>
                      </c:pt>
                      <c:pt idx="29954">
                        <c:v>9.5067409699999994E-2</c:v>
                      </c:pt>
                      <c:pt idx="29955">
                        <c:v>9.5067289799999996E-2</c:v>
                      </c:pt>
                      <c:pt idx="29956">
                        <c:v>9.5067169899999998E-2</c:v>
                      </c:pt>
                      <c:pt idx="29957">
                        <c:v>9.5067050400000006E-2</c:v>
                      </c:pt>
                      <c:pt idx="29958">
                        <c:v>9.5066931199999996E-2</c:v>
                      </c:pt>
                      <c:pt idx="29959">
                        <c:v>9.5066812599999995E-2</c:v>
                      </c:pt>
                      <c:pt idx="29960">
                        <c:v>9.5066693899999999E-2</c:v>
                      </c:pt>
                      <c:pt idx="29961">
                        <c:v>9.5066575200000003E-2</c:v>
                      </c:pt>
                      <c:pt idx="29962">
                        <c:v>9.5066456100000002E-2</c:v>
                      </c:pt>
                      <c:pt idx="29963">
                        <c:v>9.5066336799999998E-2</c:v>
                      </c:pt>
                      <c:pt idx="29964">
                        <c:v>9.5066216699999997E-2</c:v>
                      </c:pt>
                      <c:pt idx="29965">
                        <c:v>9.5066096399999994E-2</c:v>
                      </c:pt>
                      <c:pt idx="29966">
                        <c:v>9.5065976100000005E-2</c:v>
                      </c:pt>
                      <c:pt idx="29967">
                        <c:v>9.5065855699999993E-2</c:v>
                      </c:pt>
                      <c:pt idx="29968">
                        <c:v>9.5065735499999998E-2</c:v>
                      </c:pt>
                      <c:pt idx="29969">
                        <c:v>9.5065615399999998E-2</c:v>
                      </c:pt>
                      <c:pt idx="29970">
                        <c:v>9.5065495799999997E-2</c:v>
                      </c:pt>
                      <c:pt idx="29971">
                        <c:v>9.5065376600000001E-2</c:v>
                      </c:pt>
                      <c:pt idx="29972">
                        <c:v>9.5065257299999997E-2</c:v>
                      </c:pt>
                      <c:pt idx="29973">
                        <c:v>9.5065137999999993E-2</c:v>
                      </c:pt>
                      <c:pt idx="29974">
                        <c:v>9.5065018900000006E-2</c:v>
                      </c:pt>
                      <c:pt idx="29975">
                        <c:v>9.5064899600000002E-2</c:v>
                      </c:pt>
                      <c:pt idx="29976">
                        <c:v>9.5064780299999999E-2</c:v>
                      </c:pt>
                      <c:pt idx="29977">
                        <c:v>9.5064660999999995E-2</c:v>
                      </c:pt>
                      <c:pt idx="29978">
                        <c:v>9.5064541899999994E-2</c:v>
                      </c:pt>
                      <c:pt idx="29979">
                        <c:v>9.5064422900000001E-2</c:v>
                      </c:pt>
                      <c:pt idx="29980">
                        <c:v>9.5064304099999997E-2</c:v>
                      </c:pt>
                      <c:pt idx="29981">
                        <c:v>9.5064184900000001E-2</c:v>
                      </c:pt>
                      <c:pt idx="29982">
                        <c:v>9.5064065500000003E-2</c:v>
                      </c:pt>
                      <c:pt idx="29983">
                        <c:v>9.5063946299999993E-2</c:v>
                      </c:pt>
                      <c:pt idx="29984">
                        <c:v>9.5063826899999995E-2</c:v>
                      </c:pt>
                      <c:pt idx="29985">
                        <c:v>9.5063707499999997E-2</c:v>
                      </c:pt>
                      <c:pt idx="29986">
                        <c:v>9.5063588300000001E-2</c:v>
                      </c:pt>
                      <c:pt idx="29987">
                        <c:v>9.5063469600000006E-2</c:v>
                      </c:pt>
                      <c:pt idx="29988">
                        <c:v>9.5063351099999999E-2</c:v>
                      </c:pt>
                      <c:pt idx="29989">
                        <c:v>9.5063232799999994E-2</c:v>
                      </c:pt>
                      <c:pt idx="29990">
                        <c:v>9.5063071400000004E-2</c:v>
                      </c:pt>
                      <c:pt idx="29991">
                        <c:v>9.5062955300000002E-2</c:v>
                      </c:pt>
                      <c:pt idx="29992">
                        <c:v>9.5062838799999994E-2</c:v>
                      </c:pt>
                      <c:pt idx="29993">
                        <c:v>9.50627218E-2</c:v>
                      </c:pt>
                      <c:pt idx="29994">
                        <c:v>9.5062604100000003E-2</c:v>
                      </c:pt>
                      <c:pt idx="29995">
                        <c:v>9.5062485799999999E-2</c:v>
                      </c:pt>
                      <c:pt idx="29996">
                        <c:v>9.5062366800000006E-2</c:v>
                      </c:pt>
                      <c:pt idx="29997">
                        <c:v>9.5062247099999997E-2</c:v>
                      </c:pt>
                      <c:pt idx="29998">
                        <c:v>9.5062127100000005E-2</c:v>
                      </c:pt>
                      <c:pt idx="29999">
                        <c:v>9.5062007099999998E-2</c:v>
                      </c:pt>
                      <c:pt idx="30000">
                        <c:v>9.5061887100000006E-2</c:v>
                      </c:pt>
                      <c:pt idx="30001">
                        <c:v>9.5061767300000002E-2</c:v>
                      </c:pt>
                      <c:pt idx="30002">
                        <c:v>9.5061647900000004E-2</c:v>
                      </c:pt>
                      <c:pt idx="30003">
                        <c:v>9.50615291E-2</c:v>
                      </c:pt>
                      <c:pt idx="30004">
                        <c:v>9.5061411200000001E-2</c:v>
                      </c:pt>
                      <c:pt idx="30005">
                        <c:v>9.5061293699999994E-2</c:v>
                      </c:pt>
                      <c:pt idx="30006">
                        <c:v>9.5061176299999994E-2</c:v>
                      </c:pt>
                      <c:pt idx="30007">
                        <c:v>9.5061058800000001E-2</c:v>
                      </c:pt>
                      <c:pt idx="30008">
                        <c:v>9.5060940799999993E-2</c:v>
                      </c:pt>
                      <c:pt idx="30009">
                        <c:v>9.5060822399999995E-2</c:v>
                      </c:pt>
                      <c:pt idx="30010">
                        <c:v>9.5060703600000004E-2</c:v>
                      </c:pt>
                      <c:pt idx="30011">
                        <c:v>9.5060584500000003E-2</c:v>
                      </c:pt>
                      <c:pt idx="30012">
                        <c:v>9.5060465100000005E-2</c:v>
                      </c:pt>
                      <c:pt idx="30013">
                        <c:v>9.5060345399999996E-2</c:v>
                      </c:pt>
                      <c:pt idx="30014">
                        <c:v>9.5060225799999995E-2</c:v>
                      </c:pt>
                      <c:pt idx="30015">
                        <c:v>9.5060106000000005E-2</c:v>
                      </c:pt>
                      <c:pt idx="30016">
                        <c:v>9.5059986200000002E-2</c:v>
                      </c:pt>
                      <c:pt idx="30017">
                        <c:v>9.5059866500000006E-2</c:v>
                      </c:pt>
                      <c:pt idx="30018">
                        <c:v>9.5059747E-2</c:v>
                      </c:pt>
                      <c:pt idx="30019">
                        <c:v>9.5059627399999999E-2</c:v>
                      </c:pt>
                      <c:pt idx="30020">
                        <c:v>9.5059507799999998E-2</c:v>
                      </c:pt>
                      <c:pt idx="30021">
                        <c:v>9.5059388300000006E-2</c:v>
                      </c:pt>
                      <c:pt idx="30022">
                        <c:v>9.5059268700000005E-2</c:v>
                      </c:pt>
                      <c:pt idx="30023">
                        <c:v>9.5059149400000001E-2</c:v>
                      </c:pt>
                      <c:pt idx="30024">
                        <c:v>9.50590303E-2</c:v>
                      </c:pt>
                      <c:pt idx="30025">
                        <c:v>9.5058911300000007E-2</c:v>
                      </c:pt>
                      <c:pt idx="30026">
                        <c:v>9.5058792099999997E-2</c:v>
                      </c:pt>
                      <c:pt idx="30027">
                        <c:v>9.5058673199999999E-2</c:v>
                      </c:pt>
                      <c:pt idx="30028">
                        <c:v>9.5058553700000006E-2</c:v>
                      </c:pt>
                      <c:pt idx="30029">
                        <c:v>9.5058433799999995E-2</c:v>
                      </c:pt>
                      <c:pt idx="30030">
                        <c:v>9.50583136E-2</c:v>
                      </c:pt>
                      <c:pt idx="30031">
                        <c:v>9.5058193299999996E-2</c:v>
                      </c:pt>
                      <c:pt idx="30032">
                        <c:v>9.5058072800000004E-2</c:v>
                      </c:pt>
                      <c:pt idx="30033">
                        <c:v>9.5057952500000001E-2</c:v>
                      </c:pt>
                      <c:pt idx="30034">
                        <c:v>9.5057832300000006E-2</c:v>
                      </c:pt>
                      <c:pt idx="30035">
                        <c:v>9.5057711899999994E-2</c:v>
                      </c:pt>
                      <c:pt idx="30036">
                        <c:v>9.5057591400000002E-2</c:v>
                      </c:pt>
                      <c:pt idx="30037">
                        <c:v>9.5057470500000005E-2</c:v>
                      </c:pt>
                      <c:pt idx="30038">
                        <c:v>9.5057349299999996E-2</c:v>
                      </c:pt>
                      <c:pt idx="30039">
                        <c:v>9.5057228100000002E-2</c:v>
                      </c:pt>
                      <c:pt idx="30040">
                        <c:v>9.5057106799999999E-2</c:v>
                      </c:pt>
                      <c:pt idx="30041">
                        <c:v>9.5056985600000005E-2</c:v>
                      </c:pt>
                      <c:pt idx="30042">
                        <c:v>9.5056864399999996E-2</c:v>
                      </c:pt>
                      <c:pt idx="30043">
                        <c:v>9.5056743599999993E-2</c:v>
                      </c:pt>
                      <c:pt idx="30044">
                        <c:v>9.5056623199999996E-2</c:v>
                      </c:pt>
                      <c:pt idx="30045">
                        <c:v>9.5056503000000001E-2</c:v>
                      </c:pt>
                      <c:pt idx="30046">
                        <c:v>9.5056382999999994E-2</c:v>
                      </c:pt>
                      <c:pt idx="30047">
                        <c:v>9.5056263299999999E-2</c:v>
                      </c:pt>
                      <c:pt idx="30048">
                        <c:v>9.5056143699999998E-2</c:v>
                      </c:pt>
                      <c:pt idx="30049">
                        <c:v>9.5056024099999997E-2</c:v>
                      </c:pt>
                      <c:pt idx="30050">
                        <c:v>9.5055903900000002E-2</c:v>
                      </c:pt>
                      <c:pt idx="30051">
                        <c:v>9.5055783800000002E-2</c:v>
                      </c:pt>
                      <c:pt idx="30052">
                        <c:v>9.5055663299999996E-2</c:v>
                      </c:pt>
                      <c:pt idx="30053">
                        <c:v>9.5055542699999995E-2</c:v>
                      </c:pt>
                      <c:pt idx="30054">
                        <c:v>9.5055422299999998E-2</c:v>
                      </c:pt>
                      <c:pt idx="30055">
                        <c:v>9.5055301499999995E-2</c:v>
                      </c:pt>
                      <c:pt idx="30056">
                        <c:v>9.5055180500000003E-2</c:v>
                      </c:pt>
                      <c:pt idx="30057">
                        <c:v>9.5055059100000006E-2</c:v>
                      </c:pt>
                      <c:pt idx="30058">
                        <c:v>9.5054937500000006E-2</c:v>
                      </c:pt>
                      <c:pt idx="30059">
                        <c:v>9.5054815900000006E-2</c:v>
                      </c:pt>
                      <c:pt idx="30060">
                        <c:v>9.5054694199999998E-2</c:v>
                      </c:pt>
                      <c:pt idx="30061">
                        <c:v>9.5054572500000004E-2</c:v>
                      </c:pt>
                      <c:pt idx="30062">
                        <c:v>9.5054451499999998E-2</c:v>
                      </c:pt>
                      <c:pt idx="30063">
                        <c:v>9.5054330300000003E-2</c:v>
                      </c:pt>
                      <c:pt idx="30064">
                        <c:v>9.50542095E-2</c:v>
                      </c:pt>
                      <c:pt idx="30065">
                        <c:v>9.5054088600000003E-2</c:v>
                      </c:pt>
                      <c:pt idx="30066">
                        <c:v>9.50539678E-2</c:v>
                      </c:pt>
                      <c:pt idx="30067">
                        <c:v>9.5053846799999994E-2</c:v>
                      </c:pt>
                      <c:pt idx="30068">
                        <c:v>9.5053725800000002E-2</c:v>
                      </c:pt>
                      <c:pt idx="30069">
                        <c:v>9.5053604999999999E-2</c:v>
                      </c:pt>
                      <c:pt idx="30070">
                        <c:v>9.5053484199999996E-2</c:v>
                      </c:pt>
                      <c:pt idx="30071">
                        <c:v>9.5053363500000002E-2</c:v>
                      </c:pt>
                      <c:pt idx="30072">
                        <c:v>9.5053242999999996E-2</c:v>
                      </c:pt>
                      <c:pt idx="30073">
                        <c:v>9.5053122700000006E-2</c:v>
                      </c:pt>
                      <c:pt idx="30074">
                        <c:v>9.5053002499999997E-2</c:v>
                      </c:pt>
                      <c:pt idx="30075">
                        <c:v>9.5052882000000005E-2</c:v>
                      </c:pt>
                      <c:pt idx="30076">
                        <c:v>9.5052761400000005E-2</c:v>
                      </c:pt>
                      <c:pt idx="30077">
                        <c:v>9.5052640600000002E-2</c:v>
                      </c:pt>
                      <c:pt idx="30078">
                        <c:v>9.5052519200000005E-2</c:v>
                      </c:pt>
                      <c:pt idx="30079">
                        <c:v>9.5052398100000005E-2</c:v>
                      </c:pt>
                      <c:pt idx="30080">
                        <c:v>9.5052277500000004E-2</c:v>
                      </c:pt>
                      <c:pt idx="30081">
                        <c:v>9.5052157100000007E-2</c:v>
                      </c:pt>
                      <c:pt idx="30082">
                        <c:v>9.5052036699999995E-2</c:v>
                      </c:pt>
                      <c:pt idx="30083">
                        <c:v>9.5051916400000006E-2</c:v>
                      </c:pt>
                      <c:pt idx="30084">
                        <c:v>9.5051796300000005E-2</c:v>
                      </c:pt>
                      <c:pt idx="30085">
                        <c:v>9.5051676099999996E-2</c:v>
                      </c:pt>
                      <c:pt idx="30086">
                        <c:v>9.5051555600000004E-2</c:v>
                      </c:pt>
                      <c:pt idx="30087">
                        <c:v>9.5051434800000001E-2</c:v>
                      </c:pt>
                      <c:pt idx="30088">
                        <c:v>9.5051314299999995E-2</c:v>
                      </c:pt>
                      <c:pt idx="30089">
                        <c:v>9.5051193899999997E-2</c:v>
                      </c:pt>
                      <c:pt idx="30090">
                        <c:v>9.5050945999999997E-2</c:v>
                      </c:pt>
                      <c:pt idx="30091">
                        <c:v>9.5050828200000007E-2</c:v>
                      </c:pt>
                      <c:pt idx="30092">
                        <c:v>9.5050709799999994E-2</c:v>
                      </c:pt>
                      <c:pt idx="30093">
                        <c:v>9.5050591200000006E-2</c:v>
                      </c:pt>
                      <c:pt idx="30094">
                        <c:v>9.5050472499999997E-2</c:v>
                      </c:pt>
                      <c:pt idx="30095">
                        <c:v>9.5050353599999998E-2</c:v>
                      </c:pt>
                      <c:pt idx="30096">
                        <c:v>9.5050235100000005E-2</c:v>
                      </c:pt>
                      <c:pt idx="30097">
                        <c:v>9.5050116899999995E-2</c:v>
                      </c:pt>
                      <c:pt idx="30098">
                        <c:v>9.5049998999999996E-2</c:v>
                      </c:pt>
                      <c:pt idx="30099">
                        <c:v>9.5049880899999994E-2</c:v>
                      </c:pt>
                      <c:pt idx="30100">
                        <c:v>9.5049762900000001E-2</c:v>
                      </c:pt>
                      <c:pt idx="30101">
                        <c:v>9.5049645000000002E-2</c:v>
                      </c:pt>
                      <c:pt idx="30102">
                        <c:v>9.50495269E-2</c:v>
                      </c:pt>
                      <c:pt idx="30103">
                        <c:v>9.5049408700000004E-2</c:v>
                      </c:pt>
                      <c:pt idx="30104">
                        <c:v>9.5049290699999997E-2</c:v>
                      </c:pt>
                      <c:pt idx="30105">
                        <c:v>9.5049172900000006E-2</c:v>
                      </c:pt>
                      <c:pt idx="30106">
                        <c:v>9.5049054699999996E-2</c:v>
                      </c:pt>
                      <c:pt idx="30107">
                        <c:v>9.5048936299999998E-2</c:v>
                      </c:pt>
                      <c:pt idx="30108">
                        <c:v>9.5048817600000002E-2</c:v>
                      </c:pt>
                      <c:pt idx="30109">
                        <c:v>9.5048698700000003E-2</c:v>
                      </c:pt>
                      <c:pt idx="30110">
                        <c:v>9.5048579899999999E-2</c:v>
                      </c:pt>
                      <c:pt idx="30111">
                        <c:v>9.5048460599999995E-2</c:v>
                      </c:pt>
                      <c:pt idx="30112">
                        <c:v>9.50483414E-2</c:v>
                      </c:pt>
                      <c:pt idx="30113">
                        <c:v>9.5048222299999999E-2</c:v>
                      </c:pt>
                      <c:pt idx="30114">
                        <c:v>9.50481034E-2</c:v>
                      </c:pt>
                      <c:pt idx="30115">
                        <c:v>9.5047984899999993E-2</c:v>
                      </c:pt>
                      <c:pt idx="30116">
                        <c:v>9.5047866100000003E-2</c:v>
                      </c:pt>
                      <c:pt idx="30117">
                        <c:v>9.5047747399999993E-2</c:v>
                      </c:pt>
                      <c:pt idx="30118">
                        <c:v>9.5047628699999998E-2</c:v>
                      </c:pt>
                      <c:pt idx="30119">
                        <c:v>9.5047510099999996E-2</c:v>
                      </c:pt>
                      <c:pt idx="30120">
                        <c:v>9.5047391699999997E-2</c:v>
                      </c:pt>
                      <c:pt idx="30121">
                        <c:v>9.5047273200000004E-2</c:v>
                      </c:pt>
                      <c:pt idx="30122">
                        <c:v>9.50471539E-2</c:v>
                      </c:pt>
                      <c:pt idx="30123">
                        <c:v>9.5047034599999997E-2</c:v>
                      </c:pt>
                      <c:pt idx="30124">
                        <c:v>9.5046914999999996E-2</c:v>
                      </c:pt>
                      <c:pt idx="30125">
                        <c:v>9.5046795200000006E-2</c:v>
                      </c:pt>
                      <c:pt idx="30126">
                        <c:v>9.5046675600000005E-2</c:v>
                      </c:pt>
                      <c:pt idx="30127">
                        <c:v>9.5046555699999993E-2</c:v>
                      </c:pt>
                      <c:pt idx="30128">
                        <c:v>9.5046435799999995E-2</c:v>
                      </c:pt>
                      <c:pt idx="30129">
                        <c:v>9.5046316399999997E-2</c:v>
                      </c:pt>
                      <c:pt idx="30130">
                        <c:v>9.5046196799999996E-2</c:v>
                      </c:pt>
                      <c:pt idx="30131">
                        <c:v>9.5046077500000006E-2</c:v>
                      </c:pt>
                      <c:pt idx="30132">
                        <c:v>9.5045958400000005E-2</c:v>
                      </c:pt>
                      <c:pt idx="30133">
                        <c:v>9.5045839699999995E-2</c:v>
                      </c:pt>
                      <c:pt idx="30134">
                        <c:v>9.5045721499999999E-2</c:v>
                      </c:pt>
                      <c:pt idx="30135">
                        <c:v>9.5045603800000003E-2</c:v>
                      </c:pt>
                      <c:pt idx="30136">
                        <c:v>9.5045486299999996E-2</c:v>
                      </c:pt>
                      <c:pt idx="30137">
                        <c:v>9.5045368899999996E-2</c:v>
                      </c:pt>
                      <c:pt idx="30138">
                        <c:v>9.5045251600000005E-2</c:v>
                      </c:pt>
                      <c:pt idx="30139">
                        <c:v>9.5045134000000003E-2</c:v>
                      </c:pt>
                      <c:pt idx="30140">
                        <c:v>9.5045015999999996E-2</c:v>
                      </c:pt>
                      <c:pt idx="30141">
                        <c:v>9.50448983E-2</c:v>
                      </c:pt>
                      <c:pt idx="30142">
                        <c:v>9.5044780400000001E-2</c:v>
                      </c:pt>
                      <c:pt idx="30143">
                        <c:v>9.5044662099999996E-2</c:v>
                      </c:pt>
                      <c:pt idx="30144">
                        <c:v>9.5044543800000006E-2</c:v>
                      </c:pt>
                      <c:pt idx="30145">
                        <c:v>9.5044425200000004E-2</c:v>
                      </c:pt>
                      <c:pt idx="30146">
                        <c:v>9.5044306499999995E-2</c:v>
                      </c:pt>
                      <c:pt idx="30147">
                        <c:v>9.5044187799999999E-2</c:v>
                      </c:pt>
                      <c:pt idx="30148">
                        <c:v>9.5044068999999995E-2</c:v>
                      </c:pt>
                      <c:pt idx="30149">
                        <c:v>9.5043950000000002E-2</c:v>
                      </c:pt>
                      <c:pt idx="30150">
                        <c:v>9.5043831199999998E-2</c:v>
                      </c:pt>
                      <c:pt idx="30151">
                        <c:v>9.5043712399999994E-2</c:v>
                      </c:pt>
                      <c:pt idx="30152">
                        <c:v>9.5043593699999998E-2</c:v>
                      </c:pt>
                      <c:pt idx="30153">
                        <c:v>9.5043475200000005E-2</c:v>
                      </c:pt>
                      <c:pt idx="30154">
                        <c:v>9.5043356900000001E-2</c:v>
                      </c:pt>
                      <c:pt idx="30155">
                        <c:v>9.5043238899999993E-2</c:v>
                      </c:pt>
                      <c:pt idx="30156">
                        <c:v>9.5043120800000006E-2</c:v>
                      </c:pt>
                      <c:pt idx="30157">
                        <c:v>9.5043002799999998E-2</c:v>
                      </c:pt>
                      <c:pt idx="30158">
                        <c:v>9.5042884600000002E-2</c:v>
                      </c:pt>
                      <c:pt idx="30159">
                        <c:v>9.5042765599999995E-2</c:v>
                      </c:pt>
                      <c:pt idx="30160">
                        <c:v>9.5042646499999994E-2</c:v>
                      </c:pt>
                      <c:pt idx="30161">
                        <c:v>9.5042527099999996E-2</c:v>
                      </c:pt>
                      <c:pt idx="30162">
                        <c:v>9.5042407499999995E-2</c:v>
                      </c:pt>
                      <c:pt idx="30163">
                        <c:v>9.5042287599999997E-2</c:v>
                      </c:pt>
                      <c:pt idx="30164">
                        <c:v>9.5042167400000002E-2</c:v>
                      </c:pt>
                      <c:pt idx="30165">
                        <c:v>9.5042047199999993E-2</c:v>
                      </c:pt>
                      <c:pt idx="30166">
                        <c:v>9.5041926799999996E-2</c:v>
                      </c:pt>
                      <c:pt idx="30167">
                        <c:v>9.5041806500000006E-2</c:v>
                      </c:pt>
                      <c:pt idx="30168">
                        <c:v>9.5041686200000003E-2</c:v>
                      </c:pt>
                      <c:pt idx="30169">
                        <c:v>9.5041566199999997E-2</c:v>
                      </c:pt>
                      <c:pt idx="30170">
                        <c:v>9.5041446299999999E-2</c:v>
                      </c:pt>
                      <c:pt idx="30171">
                        <c:v>9.5041327199999998E-2</c:v>
                      </c:pt>
                      <c:pt idx="30172">
                        <c:v>9.5041208500000002E-2</c:v>
                      </c:pt>
                      <c:pt idx="30173">
                        <c:v>9.5041090199999997E-2</c:v>
                      </c:pt>
                      <c:pt idx="30174">
                        <c:v>9.5040972099999996E-2</c:v>
                      </c:pt>
                      <c:pt idx="30175">
                        <c:v>9.50408539E-2</c:v>
                      </c:pt>
                      <c:pt idx="30176">
                        <c:v>9.5040735599999995E-2</c:v>
                      </c:pt>
                      <c:pt idx="30177">
                        <c:v>9.5040616600000002E-2</c:v>
                      </c:pt>
                      <c:pt idx="30178">
                        <c:v>9.5040497500000001E-2</c:v>
                      </c:pt>
                      <c:pt idx="30179">
                        <c:v>9.5040378499999995E-2</c:v>
                      </c:pt>
                      <c:pt idx="30180">
                        <c:v>9.5040259299999999E-2</c:v>
                      </c:pt>
                      <c:pt idx="30181">
                        <c:v>9.5040140100000003E-2</c:v>
                      </c:pt>
                      <c:pt idx="30182">
                        <c:v>9.5040020700000005E-2</c:v>
                      </c:pt>
                      <c:pt idx="30183">
                        <c:v>9.5039900999999996E-2</c:v>
                      </c:pt>
                      <c:pt idx="30184">
                        <c:v>9.5039781099999998E-2</c:v>
                      </c:pt>
                      <c:pt idx="30185">
                        <c:v>9.50396612E-2</c:v>
                      </c:pt>
                      <c:pt idx="30186">
                        <c:v>9.5039541199999994E-2</c:v>
                      </c:pt>
                      <c:pt idx="30187">
                        <c:v>9.5039421299999996E-2</c:v>
                      </c:pt>
                      <c:pt idx="30188">
                        <c:v>9.5039301899999998E-2</c:v>
                      </c:pt>
                      <c:pt idx="30189">
                        <c:v>9.5039182799999997E-2</c:v>
                      </c:pt>
                      <c:pt idx="30190">
                        <c:v>9.5039083600000004E-2</c:v>
                      </c:pt>
                      <c:pt idx="30191">
                        <c:v>9.5038966599999997E-2</c:v>
                      </c:pt>
                      <c:pt idx="30192">
                        <c:v>9.5038849100000003E-2</c:v>
                      </c:pt>
                      <c:pt idx="30193">
                        <c:v>9.5038731799999998E-2</c:v>
                      </c:pt>
                      <c:pt idx="30194">
                        <c:v>9.5038614800000004E-2</c:v>
                      </c:pt>
                      <c:pt idx="30195">
                        <c:v>9.5038497900000005E-2</c:v>
                      </c:pt>
                      <c:pt idx="30196">
                        <c:v>9.5038381000000005E-2</c:v>
                      </c:pt>
                      <c:pt idx="30197">
                        <c:v>9.5038263999999997E-2</c:v>
                      </c:pt>
                      <c:pt idx="30198">
                        <c:v>9.5038146899999995E-2</c:v>
                      </c:pt>
                      <c:pt idx="30199">
                        <c:v>9.5038029499999996E-2</c:v>
                      </c:pt>
                      <c:pt idx="30200">
                        <c:v>9.5037911599999997E-2</c:v>
                      </c:pt>
                      <c:pt idx="30201">
                        <c:v>9.5037793199999998E-2</c:v>
                      </c:pt>
                      <c:pt idx="30202">
                        <c:v>9.5037674700000005E-2</c:v>
                      </c:pt>
                      <c:pt idx="30203">
                        <c:v>9.5037556600000003E-2</c:v>
                      </c:pt>
                      <c:pt idx="30204">
                        <c:v>9.5037438599999996E-2</c:v>
                      </c:pt>
                      <c:pt idx="30205">
                        <c:v>9.50373209E-2</c:v>
                      </c:pt>
                      <c:pt idx="30206">
                        <c:v>9.50372035E-2</c:v>
                      </c:pt>
                      <c:pt idx="30207">
                        <c:v>9.5037086100000001E-2</c:v>
                      </c:pt>
                      <c:pt idx="30208">
                        <c:v>9.5036968900000005E-2</c:v>
                      </c:pt>
                      <c:pt idx="30209">
                        <c:v>9.5036851699999994E-2</c:v>
                      </c:pt>
                      <c:pt idx="30210">
                        <c:v>9.5036734400000003E-2</c:v>
                      </c:pt>
                      <c:pt idx="30211">
                        <c:v>9.5036617500000004E-2</c:v>
                      </c:pt>
                      <c:pt idx="30212">
                        <c:v>9.5036500499999996E-2</c:v>
                      </c:pt>
                      <c:pt idx="30213">
                        <c:v>9.5036383799999999E-2</c:v>
                      </c:pt>
                      <c:pt idx="30214">
                        <c:v>9.5036266699999997E-2</c:v>
                      </c:pt>
                      <c:pt idx="30215">
                        <c:v>9.5036149299999997E-2</c:v>
                      </c:pt>
                      <c:pt idx="30216">
                        <c:v>9.5036031100000001E-2</c:v>
                      </c:pt>
                      <c:pt idx="30217">
                        <c:v>9.5035912599999994E-2</c:v>
                      </c:pt>
                      <c:pt idx="30218">
                        <c:v>9.5035793699999996E-2</c:v>
                      </c:pt>
                      <c:pt idx="30219">
                        <c:v>9.5035674700000003E-2</c:v>
                      </c:pt>
                      <c:pt idx="30220">
                        <c:v>9.5035555600000002E-2</c:v>
                      </c:pt>
                      <c:pt idx="30221">
                        <c:v>9.5035436900000006E-2</c:v>
                      </c:pt>
                      <c:pt idx="30222">
                        <c:v>9.5035318600000002E-2</c:v>
                      </c:pt>
                      <c:pt idx="30223">
                        <c:v>9.5035200700000003E-2</c:v>
                      </c:pt>
                      <c:pt idx="30224">
                        <c:v>9.5035082800000004E-2</c:v>
                      </c:pt>
                      <c:pt idx="30225">
                        <c:v>9.5034965400000004E-2</c:v>
                      </c:pt>
                      <c:pt idx="30226">
                        <c:v>9.5034848000000005E-2</c:v>
                      </c:pt>
                      <c:pt idx="30227">
                        <c:v>9.5034730999999997E-2</c:v>
                      </c:pt>
                      <c:pt idx="30228">
                        <c:v>9.50346143E-2</c:v>
                      </c:pt>
                      <c:pt idx="30229">
                        <c:v>9.5034497600000004E-2</c:v>
                      </c:pt>
                      <c:pt idx="30230">
                        <c:v>9.5034380900000007E-2</c:v>
                      </c:pt>
                      <c:pt idx="30231">
                        <c:v>9.5034263999999993E-2</c:v>
                      </c:pt>
                      <c:pt idx="30232">
                        <c:v>9.5034146599999994E-2</c:v>
                      </c:pt>
                      <c:pt idx="30233">
                        <c:v>9.5034028600000001E-2</c:v>
                      </c:pt>
                      <c:pt idx="30234">
                        <c:v>9.5033910200000002E-2</c:v>
                      </c:pt>
                      <c:pt idx="30235">
                        <c:v>9.50337916E-2</c:v>
                      </c:pt>
                      <c:pt idx="30236">
                        <c:v>9.5033672799999996E-2</c:v>
                      </c:pt>
                      <c:pt idx="30237">
                        <c:v>9.5033554000000006E-2</c:v>
                      </c:pt>
                      <c:pt idx="30238">
                        <c:v>9.5033435599999994E-2</c:v>
                      </c:pt>
                      <c:pt idx="30239">
                        <c:v>9.5033317399999997E-2</c:v>
                      </c:pt>
                      <c:pt idx="30240">
                        <c:v>9.5033199400000004E-2</c:v>
                      </c:pt>
                      <c:pt idx="30241">
                        <c:v>9.5033081599999999E-2</c:v>
                      </c:pt>
                      <c:pt idx="30242">
                        <c:v>9.5032963900000003E-2</c:v>
                      </c:pt>
                      <c:pt idx="30243">
                        <c:v>9.5032846500000004E-2</c:v>
                      </c:pt>
                      <c:pt idx="30244">
                        <c:v>9.5032729400000002E-2</c:v>
                      </c:pt>
                      <c:pt idx="30245">
                        <c:v>9.5032612399999994E-2</c:v>
                      </c:pt>
                      <c:pt idx="30246">
                        <c:v>9.5032495199999997E-2</c:v>
                      </c:pt>
                      <c:pt idx="30247">
                        <c:v>9.5032378000000001E-2</c:v>
                      </c:pt>
                      <c:pt idx="30248">
                        <c:v>9.5032260699999996E-2</c:v>
                      </c:pt>
                      <c:pt idx="30249">
                        <c:v>9.5032143299999997E-2</c:v>
                      </c:pt>
                      <c:pt idx="30250">
                        <c:v>9.50320256E-2</c:v>
                      </c:pt>
                      <c:pt idx="30251">
                        <c:v>9.5031907600000007E-2</c:v>
                      </c:pt>
                      <c:pt idx="30252">
                        <c:v>9.5031789399999997E-2</c:v>
                      </c:pt>
                      <c:pt idx="30253">
                        <c:v>9.5031670600000007E-2</c:v>
                      </c:pt>
                      <c:pt idx="30254">
                        <c:v>9.50315516E-2</c:v>
                      </c:pt>
                      <c:pt idx="30255">
                        <c:v>9.5031432700000001E-2</c:v>
                      </c:pt>
                      <c:pt idx="30256">
                        <c:v>9.5031313399999998E-2</c:v>
                      </c:pt>
                      <c:pt idx="30257">
                        <c:v>9.5031194200000002E-2</c:v>
                      </c:pt>
                      <c:pt idx="30258">
                        <c:v>9.5031075399999998E-2</c:v>
                      </c:pt>
                      <c:pt idx="30259">
                        <c:v>9.5030956999999999E-2</c:v>
                      </c:pt>
                      <c:pt idx="30260">
                        <c:v>9.5030838899999998E-2</c:v>
                      </c:pt>
                      <c:pt idx="30261">
                        <c:v>9.5030721100000007E-2</c:v>
                      </c:pt>
                      <c:pt idx="30262">
                        <c:v>9.5030603500000005E-2</c:v>
                      </c:pt>
                      <c:pt idx="30263">
                        <c:v>9.5030486100000006E-2</c:v>
                      </c:pt>
                      <c:pt idx="30264">
                        <c:v>9.5030368500000004E-2</c:v>
                      </c:pt>
                      <c:pt idx="30265">
                        <c:v>9.5030250900000002E-2</c:v>
                      </c:pt>
                      <c:pt idx="30266">
                        <c:v>9.5030132700000006E-2</c:v>
                      </c:pt>
                      <c:pt idx="30267">
                        <c:v>9.5030014400000001E-2</c:v>
                      </c:pt>
                      <c:pt idx="30268">
                        <c:v>9.5029895899999994E-2</c:v>
                      </c:pt>
                      <c:pt idx="30269">
                        <c:v>9.5029777199999999E-2</c:v>
                      </c:pt>
                      <c:pt idx="30270">
                        <c:v>9.5029658500000003E-2</c:v>
                      </c:pt>
                      <c:pt idx="30271">
                        <c:v>9.5029539499999996E-2</c:v>
                      </c:pt>
                      <c:pt idx="30272">
                        <c:v>9.5029420599999997E-2</c:v>
                      </c:pt>
                      <c:pt idx="30273">
                        <c:v>9.5029301600000005E-2</c:v>
                      </c:pt>
                      <c:pt idx="30274">
                        <c:v>9.5029182800000001E-2</c:v>
                      </c:pt>
                      <c:pt idx="30275">
                        <c:v>9.5029064199999999E-2</c:v>
                      </c:pt>
                      <c:pt idx="30276">
                        <c:v>9.5028946000000003E-2</c:v>
                      </c:pt>
                      <c:pt idx="30277">
                        <c:v>9.5028828100000004E-2</c:v>
                      </c:pt>
                      <c:pt idx="30278">
                        <c:v>9.5028710500000002E-2</c:v>
                      </c:pt>
                      <c:pt idx="30279">
                        <c:v>9.5028593199999997E-2</c:v>
                      </c:pt>
                      <c:pt idx="30280">
                        <c:v>9.5028476099999995E-2</c:v>
                      </c:pt>
                      <c:pt idx="30281">
                        <c:v>9.5028359100000001E-2</c:v>
                      </c:pt>
                      <c:pt idx="30282">
                        <c:v>9.5028241900000004E-2</c:v>
                      </c:pt>
                      <c:pt idx="30283">
                        <c:v>9.5028125099999999E-2</c:v>
                      </c:pt>
                      <c:pt idx="30284">
                        <c:v>9.5028008100000005E-2</c:v>
                      </c:pt>
                      <c:pt idx="30285">
                        <c:v>9.5027890899999995E-2</c:v>
                      </c:pt>
                      <c:pt idx="30286">
                        <c:v>9.5027773600000004E-2</c:v>
                      </c:pt>
                      <c:pt idx="30287">
                        <c:v>9.5027656000000002E-2</c:v>
                      </c:pt>
                      <c:pt idx="30288">
                        <c:v>9.5027538499999994E-2</c:v>
                      </c:pt>
                      <c:pt idx="30289">
                        <c:v>9.5027420599999995E-2</c:v>
                      </c:pt>
                      <c:pt idx="30290">
                        <c:v>9.5027158700000003E-2</c:v>
                      </c:pt>
                      <c:pt idx="30291">
                        <c:v>9.5027042800000003E-2</c:v>
                      </c:pt>
                      <c:pt idx="30292">
                        <c:v>9.5026926999999997E-2</c:v>
                      </c:pt>
                      <c:pt idx="30293">
                        <c:v>9.5026811200000005E-2</c:v>
                      </c:pt>
                      <c:pt idx="30294">
                        <c:v>9.50266954E-2</c:v>
                      </c:pt>
                      <c:pt idx="30295">
                        <c:v>9.5026579900000005E-2</c:v>
                      </c:pt>
                      <c:pt idx="30296">
                        <c:v>9.5026464599999999E-2</c:v>
                      </c:pt>
                      <c:pt idx="30297">
                        <c:v>9.5026349499999996E-2</c:v>
                      </c:pt>
                      <c:pt idx="30298">
                        <c:v>9.5026234700000003E-2</c:v>
                      </c:pt>
                      <c:pt idx="30299">
                        <c:v>9.5026119899999997E-2</c:v>
                      </c:pt>
                      <c:pt idx="30300">
                        <c:v>9.5026004900000002E-2</c:v>
                      </c:pt>
                      <c:pt idx="30301">
                        <c:v>9.5025889500000002E-2</c:v>
                      </c:pt>
                      <c:pt idx="30302">
                        <c:v>9.5025773899999999E-2</c:v>
                      </c:pt>
                      <c:pt idx="30303">
                        <c:v>9.5025657499999999E-2</c:v>
                      </c:pt>
                      <c:pt idx="30304">
                        <c:v>9.5025541199999994E-2</c:v>
                      </c:pt>
                      <c:pt idx="30305">
                        <c:v>9.5025425100000005E-2</c:v>
                      </c:pt>
                      <c:pt idx="30306">
                        <c:v>9.5025309099999997E-2</c:v>
                      </c:pt>
                      <c:pt idx="30307">
                        <c:v>9.5025193100000002E-2</c:v>
                      </c:pt>
                      <c:pt idx="30308">
                        <c:v>9.5025077400000005E-2</c:v>
                      </c:pt>
                      <c:pt idx="30309">
                        <c:v>9.5024961699999994E-2</c:v>
                      </c:pt>
                      <c:pt idx="30310">
                        <c:v>9.5024845999999996E-2</c:v>
                      </c:pt>
                      <c:pt idx="30311">
                        <c:v>9.5024729899999993E-2</c:v>
                      </c:pt>
                      <c:pt idx="30312">
                        <c:v>9.5024613699999996E-2</c:v>
                      </c:pt>
                      <c:pt idx="30313">
                        <c:v>9.5024497499999999E-2</c:v>
                      </c:pt>
                      <c:pt idx="30314">
                        <c:v>9.5024381300000002E-2</c:v>
                      </c:pt>
                      <c:pt idx="30315">
                        <c:v>9.5024265600000005E-2</c:v>
                      </c:pt>
                      <c:pt idx="30316">
                        <c:v>9.5024150200000004E-2</c:v>
                      </c:pt>
                      <c:pt idx="30317">
                        <c:v>9.5024035000000007E-2</c:v>
                      </c:pt>
                      <c:pt idx="30318">
                        <c:v>9.5023919600000006E-2</c:v>
                      </c:pt>
                      <c:pt idx="30319">
                        <c:v>9.5023803899999995E-2</c:v>
                      </c:pt>
                      <c:pt idx="30320">
                        <c:v>9.5023687900000001E-2</c:v>
                      </c:pt>
                      <c:pt idx="30321">
                        <c:v>9.5023571900000006E-2</c:v>
                      </c:pt>
                      <c:pt idx="30322">
                        <c:v>9.5023455899999998E-2</c:v>
                      </c:pt>
                      <c:pt idx="30323">
                        <c:v>9.5023339700000001E-2</c:v>
                      </c:pt>
                      <c:pt idx="30324">
                        <c:v>9.5023223300000001E-2</c:v>
                      </c:pt>
                      <c:pt idx="30325">
                        <c:v>9.5023107100000004E-2</c:v>
                      </c:pt>
                      <c:pt idx="30326">
                        <c:v>9.5022990900000007E-2</c:v>
                      </c:pt>
                      <c:pt idx="30327">
                        <c:v>9.5022874199999996E-2</c:v>
                      </c:pt>
                      <c:pt idx="30328">
                        <c:v>9.5022757200000002E-2</c:v>
                      </c:pt>
                      <c:pt idx="30329">
                        <c:v>9.5022640199999994E-2</c:v>
                      </c:pt>
                      <c:pt idx="30330">
                        <c:v>9.5022522900000003E-2</c:v>
                      </c:pt>
                      <c:pt idx="30331">
                        <c:v>9.5022405899999995E-2</c:v>
                      </c:pt>
                      <c:pt idx="30332">
                        <c:v>9.5022288799999993E-2</c:v>
                      </c:pt>
                      <c:pt idx="30333">
                        <c:v>9.5022171799999999E-2</c:v>
                      </c:pt>
                      <c:pt idx="30334">
                        <c:v>9.5022054699999997E-2</c:v>
                      </c:pt>
                      <c:pt idx="30335">
                        <c:v>9.5021937400000006E-2</c:v>
                      </c:pt>
                      <c:pt idx="30336">
                        <c:v>9.5021820000000007E-2</c:v>
                      </c:pt>
                      <c:pt idx="30337">
                        <c:v>9.5021702799999996E-2</c:v>
                      </c:pt>
                      <c:pt idx="30338">
                        <c:v>9.5021585800000002E-2</c:v>
                      </c:pt>
                      <c:pt idx="30339">
                        <c:v>9.50214687E-2</c:v>
                      </c:pt>
                      <c:pt idx="30340">
                        <c:v>9.5021351800000001E-2</c:v>
                      </c:pt>
                      <c:pt idx="30341">
                        <c:v>9.5021235199999998E-2</c:v>
                      </c:pt>
                      <c:pt idx="30342">
                        <c:v>9.5021118700000004E-2</c:v>
                      </c:pt>
                      <c:pt idx="30343">
                        <c:v>9.5021002100000002E-2</c:v>
                      </c:pt>
                      <c:pt idx="30344">
                        <c:v>9.5020885499999999E-2</c:v>
                      </c:pt>
                      <c:pt idx="30345">
                        <c:v>9.5020768800000002E-2</c:v>
                      </c:pt>
                      <c:pt idx="30346">
                        <c:v>9.5020651999999997E-2</c:v>
                      </c:pt>
                      <c:pt idx="30347">
                        <c:v>9.5020534899999995E-2</c:v>
                      </c:pt>
                      <c:pt idx="30348">
                        <c:v>9.5020417499999996E-2</c:v>
                      </c:pt>
                      <c:pt idx="30349">
                        <c:v>9.5020300000000002E-2</c:v>
                      </c:pt>
                      <c:pt idx="30350">
                        <c:v>9.5020182499999994E-2</c:v>
                      </c:pt>
                      <c:pt idx="30351">
                        <c:v>9.5020064900000006E-2</c:v>
                      </c:pt>
                      <c:pt idx="30352">
                        <c:v>9.5019947300000004E-2</c:v>
                      </c:pt>
                      <c:pt idx="30353">
                        <c:v>9.5019829799999997E-2</c:v>
                      </c:pt>
                      <c:pt idx="30354">
                        <c:v>9.50197126E-2</c:v>
                      </c:pt>
                      <c:pt idx="30355">
                        <c:v>9.5019595100000007E-2</c:v>
                      </c:pt>
                      <c:pt idx="30356">
                        <c:v>9.5019477699999993E-2</c:v>
                      </c:pt>
                      <c:pt idx="30357">
                        <c:v>9.50193602E-2</c:v>
                      </c:pt>
                      <c:pt idx="30358">
                        <c:v>9.5019242300000001E-2</c:v>
                      </c:pt>
                      <c:pt idx="30359">
                        <c:v>9.5019124799999993E-2</c:v>
                      </c:pt>
                      <c:pt idx="30360">
                        <c:v>9.5019007500000002E-2</c:v>
                      </c:pt>
                      <c:pt idx="30361">
                        <c:v>9.5018890100000003E-2</c:v>
                      </c:pt>
                      <c:pt idx="30362">
                        <c:v>9.5018772400000007E-2</c:v>
                      </c:pt>
                      <c:pt idx="30363">
                        <c:v>9.5018654600000002E-2</c:v>
                      </c:pt>
                      <c:pt idx="30364">
                        <c:v>9.5018536799999997E-2</c:v>
                      </c:pt>
                      <c:pt idx="30365">
                        <c:v>9.5018418899999998E-2</c:v>
                      </c:pt>
                      <c:pt idx="30366">
                        <c:v>9.5018301299999997E-2</c:v>
                      </c:pt>
                      <c:pt idx="30367">
                        <c:v>9.5018183699999995E-2</c:v>
                      </c:pt>
                      <c:pt idx="30368">
                        <c:v>9.5018066100000007E-2</c:v>
                      </c:pt>
                      <c:pt idx="30369">
                        <c:v>9.5017948500000005E-2</c:v>
                      </c:pt>
                      <c:pt idx="30370">
                        <c:v>9.5017830999999997E-2</c:v>
                      </c:pt>
                      <c:pt idx="30371">
                        <c:v>9.5017713399999995E-2</c:v>
                      </c:pt>
                      <c:pt idx="30372">
                        <c:v>9.5017595699999999E-2</c:v>
                      </c:pt>
                      <c:pt idx="30373">
                        <c:v>9.50174778E-2</c:v>
                      </c:pt>
                      <c:pt idx="30374">
                        <c:v>9.5017359999999995E-2</c:v>
                      </c:pt>
                      <c:pt idx="30375">
                        <c:v>9.5017242399999993E-2</c:v>
                      </c:pt>
                      <c:pt idx="30376">
                        <c:v>9.5017124699999997E-2</c:v>
                      </c:pt>
                      <c:pt idx="30377">
                        <c:v>9.5017006799999998E-2</c:v>
                      </c:pt>
                      <c:pt idx="30378">
                        <c:v>9.5016889100000002E-2</c:v>
                      </c:pt>
                      <c:pt idx="30379">
                        <c:v>9.5016771400000005E-2</c:v>
                      </c:pt>
                      <c:pt idx="30380">
                        <c:v>9.5016653699999995E-2</c:v>
                      </c:pt>
                      <c:pt idx="30381">
                        <c:v>9.5016535900000004E-2</c:v>
                      </c:pt>
                      <c:pt idx="30382">
                        <c:v>9.5016418199999994E-2</c:v>
                      </c:pt>
                      <c:pt idx="30383">
                        <c:v>9.5016300499999998E-2</c:v>
                      </c:pt>
                      <c:pt idx="30384">
                        <c:v>9.5016182699999993E-2</c:v>
                      </c:pt>
                      <c:pt idx="30385">
                        <c:v>9.5016065199999999E-2</c:v>
                      </c:pt>
                      <c:pt idx="30386">
                        <c:v>9.5015947700000006E-2</c:v>
                      </c:pt>
                      <c:pt idx="30387">
                        <c:v>9.5015829800000007E-2</c:v>
                      </c:pt>
                      <c:pt idx="30388">
                        <c:v>9.5015711799999999E-2</c:v>
                      </c:pt>
                      <c:pt idx="30389">
                        <c:v>9.5015593499999995E-2</c:v>
                      </c:pt>
                      <c:pt idx="30390">
                        <c:v>9.5015211000000002E-2</c:v>
                      </c:pt>
                      <c:pt idx="30391">
                        <c:v>9.5015095999999993E-2</c:v>
                      </c:pt>
                      <c:pt idx="30392">
                        <c:v>9.5014981100000007E-2</c:v>
                      </c:pt>
                      <c:pt idx="30393">
                        <c:v>9.5014866200000006E-2</c:v>
                      </c:pt>
                      <c:pt idx="30394">
                        <c:v>9.5014751100000003E-2</c:v>
                      </c:pt>
                      <c:pt idx="30395">
                        <c:v>9.5014635799999997E-2</c:v>
                      </c:pt>
                      <c:pt idx="30396">
                        <c:v>9.5014520300000002E-2</c:v>
                      </c:pt>
                      <c:pt idx="30397">
                        <c:v>9.5014404299999994E-2</c:v>
                      </c:pt>
                      <c:pt idx="30398">
                        <c:v>9.5014288500000002E-2</c:v>
                      </c:pt>
                      <c:pt idx="30399">
                        <c:v>9.5014172899999999E-2</c:v>
                      </c:pt>
                      <c:pt idx="30400">
                        <c:v>9.5014057400000004E-2</c:v>
                      </c:pt>
                      <c:pt idx="30401">
                        <c:v>9.5013942000000004E-2</c:v>
                      </c:pt>
                      <c:pt idx="30402">
                        <c:v>9.5013826800000006E-2</c:v>
                      </c:pt>
                      <c:pt idx="30403">
                        <c:v>9.5013711700000003E-2</c:v>
                      </c:pt>
                      <c:pt idx="30404">
                        <c:v>9.5013596500000005E-2</c:v>
                      </c:pt>
                      <c:pt idx="30405">
                        <c:v>9.50134812E-2</c:v>
                      </c:pt>
                      <c:pt idx="30406">
                        <c:v>9.5013365899999994E-2</c:v>
                      </c:pt>
                      <c:pt idx="30407">
                        <c:v>9.5013250300000004E-2</c:v>
                      </c:pt>
                      <c:pt idx="30408">
                        <c:v>9.5013134700000001E-2</c:v>
                      </c:pt>
                      <c:pt idx="30409">
                        <c:v>9.5013019099999999E-2</c:v>
                      </c:pt>
                      <c:pt idx="30410">
                        <c:v>9.5012903400000001E-2</c:v>
                      </c:pt>
                      <c:pt idx="30411">
                        <c:v>9.5012787700000004E-2</c:v>
                      </c:pt>
                      <c:pt idx="30412">
                        <c:v>9.5012671800000004E-2</c:v>
                      </c:pt>
                      <c:pt idx="30413">
                        <c:v>9.5012555600000007E-2</c:v>
                      </c:pt>
                      <c:pt idx="30414">
                        <c:v>9.5012439200000007E-2</c:v>
                      </c:pt>
                      <c:pt idx="30415">
                        <c:v>9.5012322900000001E-2</c:v>
                      </c:pt>
                      <c:pt idx="30416">
                        <c:v>9.5012206399999993E-2</c:v>
                      </c:pt>
                      <c:pt idx="30417">
                        <c:v>9.5012089800000005E-2</c:v>
                      </c:pt>
                      <c:pt idx="30418">
                        <c:v>9.5011973499999999E-2</c:v>
                      </c:pt>
                      <c:pt idx="30419">
                        <c:v>9.5011857199999994E-2</c:v>
                      </c:pt>
                      <c:pt idx="30420">
                        <c:v>9.5011740799999994E-2</c:v>
                      </c:pt>
                      <c:pt idx="30421">
                        <c:v>9.5011624500000003E-2</c:v>
                      </c:pt>
                      <c:pt idx="30422">
                        <c:v>9.5011508600000003E-2</c:v>
                      </c:pt>
                      <c:pt idx="30423">
                        <c:v>9.5011392700000002E-2</c:v>
                      </c:pt>
                      <c:pt idx="30424">
                        <c:v>9.5011276699999994E-2</c:v>
                      </c:pt>
                      <c:pt idx="30425">
                        <c:v>9.5011160600000005E-2</c:v>
                      </c:pt>
                      <c:pt idx="30426">
                        <c:v>9.5011044200000005E-2</c:v>
                      </c:pt>
                      <c:pt idx="30427">
                        <c:v>9.5010927800000006E-2</c:v>
                      </c:pt>
                      <c:pt idx="30428">
                        <c:v>9.5010811099999995E-2</c:v>
                      </c:pt>
                      <c:pt idx="30429">
                        <c:v>9.5010694199999995E-2</c:v>
                      </c:pt>
                      <c:pt idx="30430">
                        <c:v>9.5010577499999999E-2</c:v>
                      </c:pt>
                      <c:pt idx="30431">
                        <c:v>9.5010461300000001E-2</c:v>
                      </c:pt>
                      <c:pt idx="30432">
                        <c:v>9.5010345199999999E-2</c:v>
                      </c:pt>
                      <c:pt idx="30433">
                        <c:v>9.5010228899999993E-2</c:v>
                      </c:pt>
                      <c:pt idx="30434">
                        <c:v>9.5010112800000004E-2</c:v>
                      </c:pt>
                      <c:pt idx="30435">
                        <c:v>9.5009996700000002E-2</c:v>
                      </c:pt>
                      <c:pt idx="30436">
                        <c:v>9.5009880300000002E-2</c:v>
                      </c:pt>
                      <c:pt idx="30437">
                        <c:v>9.5009763999999997E-2</c:v>
                      </c:pt>
                      <c:pt idx="30438">
                        <c:v>9.5009647700000005E-2</c:v>
                      </c:pt>
                      <c:pt idx="30439">
                        <c:v>9.5009531199999997E-2</c:v>
                      </c:pt>
                      <c:pt idx="30440">
                        <c:v>9.5009414900000005E-2</c:v>
                      </c:pt>
                      <c:pt idx="30441">
                        <c:v>9.5009298699999994E-2</c:v>
                      </c:pt>
                      <c:pt idx="30442">
                        <c:v>9.50091827E-2</c:v>
                      </c:pt>
                      <c:pt idx="30443">
                        <c:v>9.50090668E-2</c:v>
                      </c:pt>
                      <c:pt idx="30444">
                        <c:v>9.5008950800000005E-2</c:v>
                      </c:pt>
                      <c:pt idx="30445">
                        <c:v>9.5008834599999994E-2</c:v>
                      </c:pt>
                      <c:pt idx="30446">
                        <c:v>9.5008718300000003E-2</c:v>
                      </c:pt>
                      <c:pt idx="30447">
                        <c:v>9.5008601999999998E-2</c:v>
                      </c:pt>
                      <c:pt idx="30448">
                        <c:v>9.5008486000000003E-2</c:v>
                      </c:pt>
                      <c:pt idx="30449">
                        <c:v>9.50083699E-2</c:v>
                      </c:pt>
                      <c:pt idx="30450">
                        <c:v>9.5008253700000003E-2</c:v>
                      </c:pt>
                      <c:pt idx="30451">
                        <c:v>9.5008137399999998E-2</c:v>
                      </c:pt>
                      <c:pt idx="30452">
                        <c:v>9.5008021200000001E-2</c:v>
                      </c:pt>
                      <c:pt idx="30453">
                        <c:v>9.5007904899999995E-2</c:v>
                      </c:pt>
                      <c:pt idx="30454">
                        <c:v>9.5007788400000001E-2</c:v>
                      </c:pt>
                      <c:pt idx="30455">
                        <c:v>9.5007672099999996E-2</c:v>
                      </c:pt>
                      <c:pt idx="30456">
                        <c:v>9.5007555600000002E-2</c:v>
                      </c:pt>
                      <c:pt idx="30457">
                        <c:v>9.5007439099999993E-2</c:v>
                      </c:pt>
                      <c:pt idx="30458">
                        <c:v>9.5007322699999994E-2</c:v>
                      </c:pt>
                      <c:pt idx="30459">
                        <c:v>9.5007206400000002E-2</c:v>
                      </c:pt>
                      <c:pt idx="30460">
                        <c:v>9.5007090000000002E-2</c:v>
                      </c:pt>
                      <c:pt idx="30461">
                        <c:v>9.5006973699999997E-2</c:v>
                      </c:pt>
                      <c:pt idx="30462">
                        <c:v>9.5006857099999995E-2</c:v>
                      </c:pt>
                      <c:pt idx="30463">
                        <c:v>9.50067406E-2</c:v>
                      </c:pt>
                      <c:pt idx="30464">
                        <c:v>9.5006624200000001E-2</c:v>
                      </c:pt>
                      <c:pt idx="30465">
                        <c:v>9.5006507500000004E-2</c:v>
                      </c:pt>
                      <c:pt idx="30466">
                        <c:v>9.5006390900000001E-2</c:v>
                      </c:pt>
                      <c:pt idx="30467">
                        <c:v>9.5006274399999993E-2</c:v>
                      </c:pt>
                      <c:pt idx="30468">
                        <c:v>9.5006158300000004E-2</c:v>
                      </c:pt>
                      <c:pt idx="30469">
                        <c:v>9.5006042099999993E-2</c:v>
                      </c:pt>
                      <c:pt idx="30470">
                        <c:v>9.5005926099999999E-2</c:v>
                      </c:pt>
                      <c:pt idx="30471">
                        <c:v>9.5005810100000004E-2</c:v>
                      </c:pt>
                      <c:pt idx="30472">
                        <c:v>9.5005694000000002E-2</c:v>
                      </c:pt>
                      <c:pt idx="30473">
                        <c:v>9.5005578399999999E-2</c:v>
                      </c:pt>
                      <c:pt idx="30474">
                        <c:v>9.5005462600000007E-2</c:v>
                      </c:pt>
                      <c:pt idx="30475">
                        <c:v>9.5005346899999996E-2</c:v>
                      </c:pt>
                      <c:pt idx="30476">
                        <c:v>9.5005231400000001E-2</c:v>
                      </c:pt>
                      <c:pt idx="30477">
                        <c:v>9.5005115799999998E-2</c:v>
                      </c:pt>
                      <c:pt idx="30478">
                        <c:v>9.5005000199999995E-2</c:v>
                      </c:pt>
                      <c:pt idx="30479">
                        <c:v>9.5004884900000003E-2</c:v>
                      </c:pt>
                      <c:pt idx="30480">
                        <c:v>9.5004769899999994E-2</c:v>
                      </c:pt>
                      <c:pt idx="30481">
                        <c:v>9.5004654600000002E-2</c:v>
                      </c:pt>
                      <c:pt idx="30482">
                        <c:v>9.5004539200000002E-2</c:v>
                      </c:pt>
                      <c:pt idx="30483">
                        <c:v>9.5004423899999996E-2</c:v>
                      </c:pt>
                      <c:pt idx="30484">
                        <c:v>9.5004308499999995E-2</c:v>
                      </c:pt>
                      <c:pt idx="30485">
                        <c:v>9.5004193000000001E-2</c:v>
                      </c:pt>
                      <c:pt idx="30486">
                        <c:v>9.5004077100000001E-2</c:v>
                      </c:pt>
                      <c:pt idx="30487">
                        <c:v>9.5003960900000003E-2</c:v>
                      </c:pt>
                      <c:pt idx="30488">
                        <c:v>9.5003844800000001E-2</c:v>
                      </c:pt>
                      <c:pt idx="30489">
                        <c:v>9.5003728900000001E-2</c:v>
                      </c:pt>
                      <c:pt idx="30490">
                        <c:v>9.50033822E-2</c:v>
                      </c:pt>
                      <c:pt idx="30491">
                        <c:v>9.5003268799999999E-2</c:v>
                      </c:pt>
                      <c:pt idx="30492">
                        <c:v>9.5003155300000003E-2</c:v>
                      </c:pt>
                      <c:pt idx="30493">
                        <c:v>9.5003041600000004E-2</c:v>
                      </c:pt>
                      <c:pt idx="30494">
                        <c:v>9.5002927599999995E-2</c:v>
                      </c:pt>
                      <c:pt idx="30495">
                        <c:v>9.5002813699999994E-2</c:v>
                      </c:pt>
                      <c:pt idx="30496">
                        <c:v>9.5002699900000001E-2</c:v>
                      </c:pt>
                      <c:pt idx="30497">
                        <c:v>9.5002586099999994E-2</c:v>
                      </c:pt>
                      <c:pt idx="30498">
                        <c:v>9.5002472199999993E-2</c:v>
                      </c:pt>
                      <c:pt idx="30499">
                        <c:v>9.50023584E-2</c:v>
                      </c:pt>
                      <c:pt idx="30500">
                        <c:v>9.5002244799999996E-2</c:v>
                      </c:pt>
                      <c:pt idx="30501">
                        <c:v>9.5002130899999995E-2</c:v>
                      </c:pt>
                      <c:pt idx="30502">
                        <c:v>9.50020164E-2</c:v>
                      </c:pt>
                      <c:pt idx="30503">
                        <c:v>9.5001902200000002E-2</c:v>
                      </c:pt>
                      <c:pt idx="30504">
                        <c:v>9.5001788200000006E-2</c:v>
                      </c:pt>
                      <c:pt idx="30505">
                        <c:v>9.5001674199999997E-2</c:v>
                      </c:pt>
                      <c:pt idx="30506">
                        <c:v>9.5001560299999996E-2</c:v>
                      </c:pt>
                      <c:pt idx="30507">
                        <c:v>9.5001446399999995E-2</c:v>
                      </c:pt>
                      <c:pt idx="30508">
                        <c:v>9.5001332399999999E-2</c:v>
                      </c:pt>
                      <c:pt idx="30509">
                        <c:v>9.5001218100000007E-2</c:v>
                      </c:pt>
                      <c:pt idx="30510">
                        <c:v>9.5001103200000006E-2</c:v>
                      </c:pt>
                      <c:pt idx="30511">
                        <c:v>9.50009884E-2</c:v>
                      </c:pt>
                      <c:pt idx="30512">
                        <c:v>9.5000873799999996E-2</c:v>
                      </c:pt>
                      <c:pt idx="30513">
                        <c:v>9.5000760000000004E-2</c:v>
                      </c:pt>
                      <c:pt idx="30514">
                        <c:v>9.5000646600000002E-2</c:v>
                      </c:pt>
                      <c:pt idx="30515">
                        <c:v>9.5000533200000001E-2</c:v>
                      </c:pt>
                      <c:pt idx="30516">
                        <c:v>9.5000419700000005E-2</c:v>
                      </c:pt>
                      <c:pt idx="30517">
                        <c:v>9.5000306000000007E-2</c:v>
                      </c:pt>
                      <c:pt idx="30518">
                        <c:v>9.5000192100000005E-2</c:v>
                      </c:pt>
                      <c:pt idx="30519">
                        <c:v>9.5000077899999993E-2</c:v>
                      </c:pt>
                      <c:pt idx="30520">
                        <c:v>9.4999963300000004E-2</c:v>
                      </c:pt>
                      <c:pt idx="30521">
                        <c:v>9.49998487E-2</c:v>
                      </c:pt>
                      <c:pt idx="30522">
                        <c:v>9.4999734000000002E-2</c:v>
                      </c:pt>
                      <c:pt idx="30523">
                        <c:v>9.4999619100000002E-2</c:v>
                      </c:pt>
                      <c:pt idx="30524">
                        <c:v>9.4999503799999996E-2</c:v>
                      </c:pt>
                      <c:pt idx="30525">
                        <c:v>9.4999388200000007E-2</c:v>
                      </c:pt>
                      <c:pt idx="30526">
                        <c:v>9.4999272499999995E-2</c:v>
                      </c:pt>
                      <c:pt idx="30527">
                        <c:v>9.4999156400000007E-2</c:v>
                      </c:pt>
                      <c:pt idx="30528">
                        <c:v>9.4999040000000007E-2</c:v>
                      </c:pt>
                      <c:pt idx="30529">
                        <c:v>9.4998923700000001E-2</c:v>
                      </c:pt>
                      <c:pt idx="30530">
                        <c:v>9.4998807300000002E-2</c:v>
                      </c:pt>
                      <c:pt idx="30531">
                        <c:v>9.4998691199999999E-2</c:v>
                      </c:pt>
                      <c:pt idx="30532">
                        <c:v>9.4998575099999996E-2</c:v>
                      </c:pt>
                      <c:pt idx="30533">
                        <c:v>9.4998459199999996E-2</c:v>
                      </c:pt>
                      <c:pt idx="30534">
                        <c:v>9.4998343400000004E-2</c:v>
                      </c:pt>
                      <c:pt idx="30535">
                        <c:v>9.4998227599999999E-2</c:v>
                      </c:pt>
                      <c:pt idx="30536">
                        <c:v>9.4998111900000001E-2</c:v>
                      </c:pt>
                      <c:pt idx="30537">
                        <c:v>9.4997996200000004E-2</c:v>
                      </c:pt>
                      <c:pt idx="30538">
                        <c:v>9.4997880399999998E-2</c:v>
                      </c:pt>
                      <c:pt idx="30539">
                        <c:v>9.4997764400000004E-2</c:v>
                      </c:pt>
                      <c:pt idx="30540">
                        <c:v>9.4997647899999996E-2</c:v>
                      </c:pt>
                      <c:pt idx="30541">
                        <c:v>9.4997530900000002E-2</c:v>
                      </c:pt>
                      <c:pt idx="30542">
                        <c:v>9.4997413399999994E-2</c:v>
                      </c:pt>
                      <c:pt idx="30543">
                        <c:v>9.4997295900000001E-2</c:v>
                      </c:pt>
                      <c:pt idx="30544">
                        <c:v>9.4997178200000004E-2</c:v>
                      </c:pt>
                      <c:pt idx="30545">
                        <c:v>9.4997060699999997E-2</c:v>
                      </c:pt>
                      <c:pt idx="30546">
                        <c:v>9.4996943799999997E-2</c:v>
                      </c:pt>
                      <c:pt idx="30547">
                        <c:v>9.4996827300000003E-2</c:v>
                      </c:pt>
                      <c:pt idx="30548">
                        <c:v>9.49967112E-2</c:v>
                      </c:pt>
                      <c:pt idx="30549">
                        <c:v>9.4996595700000006E-2</c:v>
                      </c:pt>
                      <c:pt idx="30550">
                        <c:v>9.4996479999999994E-2</c:v>
                      </c:pt>
                      <c:pt idx="30551">
                        <c:v>9.4996364400000005E-2</c:v>
                      </c:pt>
                      <c:pt idx="30552">
                        <c:v>9.4996248699999994E-2</c:v>
                      </c:pt>
                      <c:pt idx="30553">
                        <c:v>9.4996133199999999E-2</c:v>
                      </c:pt>
                      <c:pt idx="30554">
                        <c:v>9.4996018000000002E-2</c:v>
                      </c:pt>
                      <c:pt idx="30555">
                        <c:v>9.4995902500000007E-2</c:v>
                      </c:pt>
                      <c:pt idx="30556">
                        <c:v>9.4995786700000001E-2</c:v>
                      </c:pt>
                      <c:pt idx="30557">
                        <c:v>9.4995670399999996E-2</c:v>
                      </c:pt>
                      <c:pt idx="30558">
                        <c:v>9.4995554100000004E-2</c:v>
                      </c:pt>
                      <c:pt idx="30559">
                        <c:v>9.4995437299999999E-2</c:v>
                      </c:pt>
                      <c:pt idx="30560">
                        <c:v>9.4995320300000005E-2</c:v>
                      </c:pt>
                      <c:pt idx="30561">
                        <c:v>9.4995203099999995E-2</c:v>
                      </c:pt>
                      <c:pt idx="30562">
                        <c:v>9.4995086100000001E-2</c:v>
                      </c:pt>
                      <c:pt idx="30563">
                        <c:v>9.4994969400000004E-2</c:v>
                      </c:pt>
                      <c:pt idx="30564">
                        <c:v>9.4994852899999996E-2</c:v>
                      </c:pt>
                      <c:pt idx="30565">
                        <c:v>9.4994736499999996E-2</c:v>
                      </c:pt>
                      <c:pt idx="30566">
                        <c:v>9.4994620500000002E-2</c:v>
                      </c:pt>
                      <c:pt idx="30567">
                        <c:v>9.4994504899999999E-2</c:v>
                      </c:pt>
                      <c:pt idx="30568">
                        <c:v>9.4994389700000001E-2</c:v>
                      </c:pt>
                      <c:pt idx="30569">
                        <c:v>9.49942748E-2</c:v>
                      </c:pt>
                      <c:pt idx="30570">
                        <c:v>9.4994160499999994E-2</c:v>
                      </c:pt>
                      <c:pt idx="30571">
                        <c:v>9.4994046400000004E-2</c:v>
                      </c:pt>
                      <c:pt idx="30572">
                        <c:v>9.4993931700000006E-2</c:v>
                      </c:pt>
                      <c:pt idx="30573">
                        <c:v>9.4993816699999997E-2</c:v>
                      </c:pt>
                      <c:pt idx="30574">
                        <c:v>9.4993701700000002E-2</c:v>
                      </c:pt>
                      <c:pt idx="30575">
                        <c:v>9.4993586399999996E-2</c:v>
                      </c:pt>
                      <c:pt idx="30576">
                        <c:v>9.4993470900000002E-2</c:v>
                      </c:pt>
                      <c:pt idx="30577">
                        <c:v>9.4993354899999993E-2</c:v>
                      </c:pt>
                      <c:pt idx="30578">
                        <c:v>9.4993238999999993E-2</c:v>
                      </c:pt>
                      <c:pt idx="30579">
                        <c:v>9.4993122999999999E-2</c:v>
                      </c:pt>
                      <c:pt idx="30580">
                        <c:v>9.4993006699999993E-2</c:v>
                      </c:pt>
                      <c:pt idx="30581">
                        <c:v>9.4992890499999996E-2</c:v>
                      </c:pt>
                      <c:pt idx="30582">
                        <c:v>9.4992774299999999E-2</c:v>
                      </c:pt>
                      <c:pt idx="30583">
                        <c:v>9.4992658499999993E-2</c:v>
                      </c:pt>
                      <c:pt idx="30584">
                        <c:v>9.4992542999999999E-2</c:v>
                      </c:pt>
                      <c:pt idx="30585">
                        <c:v>9.4992428099999998E-2</c:v>
                      </c:pt>
                      <c:pt idx="30586">
                        <c:v>9.49923134E-2</c:v>
                      </c:pt>
                      <c:pt idx="30587">
                        <c:v>9.4992199200000002E-2</c:v>
                      </c:pt>
                      <c:pt idx="30588">
                        <c:v>9.4992084800000001E-2</c:v>
                      </c:pt>
                      <c:pt idx="30589">
                        <c:v>9.4991970100000003E-2</c:v>
                      </c:pt>
                      <c:pt idx="30590">
                        <c:v>9.4991704299999993E-2</c:v>
                      </c:pt>
                      <c:pt idx="30591">
                        <c:v>9.4991590900000006E-2</c:v>
                      </c:pt>
                      <c:pt idx="30592">
                        <c:v>9.4991477199999994E-2</c:v>
                      </c:pt>
                      <c:pt idx="30593">
                        <c:v>9.4991362800000007E-2</c:v>
                      </c:pt>
                      <c:pt idx="30594">
                        <c:v>9.49912485E-2</c:v>
                      </c:pt>
                      <c:pt idx="30595">
                        <c:v>9.4991134199999994E-2</c:v>
                      </c:pt>
                      <c:pt idx="30596">
                        <c:v>9.4991019900000001E-2</c:v>
                      </c:pt>
                      <c:pt idx="30597">
                        <c:v>9.4990905599999995E-2</c:v>
                      </c:pt>
                      <c:pt idx="30598">
                        <c:v>9.4990791099999999E-2</c:v>
                      </c:pt>
                      <c:pt idx="30599">
                        <c:v>9.4990676600000004E-2</c:v>
                      </c:pt>
                      <c:pt idx="30600">
                        <c:v>9.4990562200000003E-2</c:v>
                      </c:pt>
                      <c:pt idx="30601">
                        <c:v>9.4990448000000005E-2</c:v>
                      </c:pt>
                      <c:pt idx="30602">
                        <c:v>9.4990334300000007E-2</c:v>
                      </c:pt>
                      <c:pt idx="30603">
                        <c:v>9.4990221299999997E-2</c:v>
                      </c:pt>
                      <c:pt idx="30604">
                        <c:v>9.49901088E-2</c:v>
                      </c:pt>
                      <c:pt idx="30605">
                        <c:v>9.4989996399999999E-2</c:v>
                      </c:pt>
                      <c:pt idx="30606">
                        <c:v>9.4989883900000002E-2</c:v>
                      </c:pt>
                      <c:pt idx="30607">
                        <c:v>9.49897715E-2</c:v>
                      </c:pt>
                      <c:pt idx="30608">
                        <c:v>9.4989658800000001E-2</c:v>
                      </c:pt>
                      <c:pt idx="30609">
                        <c:v>9.4989545699999997E-2</c:v>
                      </c:pt>
                      <c:pt idx="30610">
                        <c:v>9.4989432600000007E-2</c:v>
                      </c:pt>
                      <c:pt idx="30611">
                        <c:v>9.4989319399999994E-2</c:v>
                      </c:pt>
                      <c:pt idx="30612">
                        <c:v>9.4989206000000007E-2</c:v>
                      </c:pt>
                      <c:pt idx="30613">
                        <c:v>9.4989092600000005E-2</c:v>
                      </c:pt>
                      <c:pt idx="30614">
                        <c:v>9.4988979000000001E-2</c:v>
                      </c:pt>
                      <c:pt idx="30615">
                        <c:v>9.4988865300000003E-2</c:v>
                      </c:pt>
                      <c:pt idx="30616">
                        <c:v>9.4988751199999999E-2</c:v>
                      </c:pt>
                      <c:pt idx="30617">
                        <c:v>9.4988637099999995E-2</c:v>
                      </c:pt>
                      <c:pt idx="30618">
                        <c:v>9.4988523000000005E-2</c:v>
                      </c:pt>
                      <c:pt idx="30619">
                        <c:v>9.4988409199999999E-2</c:v>
                      </c:pt>
                      <c:pt idx="30620">
                        <c:v>9.49882955E-2</c:v>
                      </c:pt>
                      <c:pt idx="30621">
                        <c:v>9.4988182000000004E-2</c:v>
                      </c:pt>
                      <c:pt idx="30622">
                        <c:v>9.4988068199999998E-2</c:v>
                      </c:pt>
                      <c:pt idx="30623">
                        <c:v>9.4987954099999994E-2</c:v>
                      </c:pt>
                      <c:pt idx="30624">
                        <c:v>9.4987839899999996E-2</c:v>
                      </c:pt>
                      <c:pt idx="30625">
                        <c:v>9.4987725300000006E-2</c:v>
                      </c:pt>
                      <c:pt idx="30626">
                        <c:v>9.49876105E-2</c:v>
                      </c:pt>
                      <c:pt idx="30627">
                        <c:v>9.4987496000000005E-2</c:v>
                      </c:pt>
                      <c:pt idx="30628">
                        <c:v>9.4987381699999998E-2</c:v>
                      </c:pt>
                      <c:pt idx="30629">
                        <c:v>9.4987267400000006E-2</c:v>
                      </c:pt>
                      <c:pt idx="30630">
                        <c:v>9.4987153599999999E-2</c:v>
                      </c:pt>
                      <c:pt idx="30631">
                        <c:v>9.4987040100000003E-2</c:v>
                      </c:pt>
                      <c:pt idx="30632">
                        <c:v>9.4986926599999993E-2</c:v>
                      </c:pt>
                      <c:pt idx="30633">
                        <c:v>9.4986812500000004E-2</c:v>
                      </c:pt>
                      <c:pt idx="30634">
                        <c:v>9.4986698199999997E-2</c:v>
                      </c:pt>
                      <c:pt idx="30635">
                        <c:v>9.4986583700000002E-2</c:v>
                      </c:pt>
                      <c:pt idx="30636">
                        <c:v>9.4986468800000001E-2</c:v>
                      </c:pt>
                      <c:pt idx="30637">
                        <c:v>9.4986353499999995E-2</c:v>
                      </c:pt>
                      <c:pt idx="30638">
                        <c:v>9.4986237900000006E-2</c:v>
                      </c:pt>
                      <c:pt idx="30639">
                        <c:v>9.4986122100000001E-2</c:v>
                      </c:pt>
                      <c:pt idx="30640">
                        <c:v>9.4986006499999998E-2</c:v>
                      </c:pt>
                      <c:pt idx="30641">
                        <c:v>9.4985891000000003E-2</c:v>
                      </c:pt>
                      <c:pt idx="30642">
                        <c:v>9.4985775499999994E-2</c:v>
                      </c:pt>
                      <c:pt idx="30643">
                        <c:v>9.4985660200000002E-2</c:v>
                      </c:pt>
                      <c:pt idx="30644">
                        <c:v>9.4985545399999996E-2</c:v>
                      </c:pt>
                      <c:pt idx="30645">
                        <c:v>9.4985430800000006E-2</c:v>
                      </c:pt>
                      <c:pt idx="30646">
                        <c:v>9.49853165E-2</c:v>
                      </c:pt>
                      <c:pt idx="30647">
                        <c:v>9.4985202500000004E-2</c:v>
                      </c:pt>
                      <c:pt idx="30648">
                        <c:v>9.4985088600000003E-2</c:v>
                      </c:pt>
                      <c:pt idx="30649">
                        <c:v>9.4984974799999997E-2</c:v>
                      </c:pt>
                      <c:pt idx="30650">
                        <c:v>9.4984860899999995E-2</c:v>
                      </c:pt>
                      <c:pt idx="30651">
                        <c:v>9.4984747600000002E-2</c:v>
                      </c:pt>
                      <c:pt idx="30652">
                        <c:v>9.4984634100000007E-2</c:v>
                      </c:pt>
                      <c:pt idx="30653">
                        <c:v>9.4984520399999994E-2</c:v>
                      </c:pt>
                      <c:pt idx="30654">
                        <c:v>9.4984406300000004E-2</c:v>
                      </c:pt>
                      <c:pt idx="30655">
                        <c:v>9.4984291799999995E-2</c:v>
                      </c:pt>
                      <c:pt idx="30656">
                        <c:v>9.4984176899999995E-2</c:v>
                      </c:pt>
                      <c:pt idx="30657">
                        <c:v>9.49840619E-2</c:v>
                      </c:pt>
                      <c:pt idx="30658">
                        <c:v>9.4983946499999999E-2</c:v>
                      </c:pt>
                      <c:pt idx="30659">
                        <c:v>9.4983830800000002E-2</c:v>
                      </c:pt>
                      <c:pt idx="30660">
                        <c:v>9.4983714999999996E-2</c:v>
                      </c:pt>
                      <c:pt idx="30661">
                        <c:v>9.4983598899999994E-2</c:v>
                      </c:pt>
                      <c:pt idx="30662">
                        <c:v>9.4983482699999996E-2</c:v>
                      </c:pt>
                      <c:pt idx="30663">
                        <c:v>9.4983366700000002E-2</c:v>
                      </c:pt>
                      <c:pt idx="30664">
                        <c:v>9.4983250599999999E-2</c:v>
                      </c:pt>
                      <c:pt idx="30665">
                        <c:v>9.4983135100000005E-2</c:v>
                      </c:pt>
                      <c:pt idx="30666">
                        <c:v>9.4983019700000004E-2</c:v>
                      </c:pt>
                      <c:pt idx="30667">
                        <c:v>9.4982904800000004E-2</c:v>
                      </c:pt>
                      <c:pt idx="30668">
                        <c:v>9.4982790400000003E-2</c:v>
                      </c:pt>
                      <c:pt idx="30669">
                        <c:v>9.4982675899999994E-2</c:v>
                      </c:pt>
                      <c:pt idx="30670">
                        <c:v>9.4982560699999996E-2</c:v>
                      </c:pt>
                      <c:pt idx="30671">
                        <c:v>9.4982445299999996E-2</c:v>
                      </c:pt>
                      <c:pt idx="30672">
                        <c:v>9.4982329599999998E-2</c:v>
                      </c:pt>
                      <c:pt idx="30673">
                        <c:v>9.4982213699999998E-2</c:v>
                      </c:pt>
                      <c:pt idx="30674">
                        <c:v>9.4982097500000001E-2</c:v>
                      </c:pt>
                      <c:pt idx="30675">
                        <c:v>9.4981981100000001E-2</c:v>
                      </c:pt>
                      <c:pt idx="30676">
                        <c:v>9.4981864499999999E-2</c:v>
                      </c:pt>
                      <c:pt idx="30677">
                        <c:v>9.4981747899999996E-2</c:v>
                      </c:pt>
                      <c:pt idx="30678">
                        <c:v>9.4981630900000003E-2</c:v>
                      </c:pt>
                      <c:pt idx="30679">
                        <c:v>9.4981513899999995E-2</c:v>
                      </c:pt>
                      <c:pt idx="30680">
                        <c:v>9.4981396699999998E-2</c:v>
                      </c:pt>
                      <c:pt idx="30681">
                        <c:v>9.4981279900000007E-2</c:v>
                      </c:pt>
                      <c:pt idx="30682">
                        <c:v>9.4981163300000004E-2</c:v>
                      </c:pt>
                      <c:pt idx="30683">
                        <c:v>9.4981046999999999E-2</c:v>
                      </c:pt>
                      <c:pt idx="30684">
                        <c:v>9.4980931099999999E-2</c:v>
                      </c:pt>
                      <c:pt idx="30685">
                        <c:v>9.4980815600000004E-2</c:v>
                      </c:pt>
                      <c:pt idx="30686">
                        <c:v>9.4980699900000007E-2</c:v>
                      </c:pt>
                      <c:pt idx="30687">
                        <c:v>9.4980584100000001E-2</c:v>
                      </c:pt>
                      <c:pt idx="30688">
                        <c:v>9.4980467700000001E-2</c:v>
                      </c:pt>
                      <c:pt idx="30689">
                        <c:v>9.4980350899999996E-2</c:v>
                      </c:pt>
                      <c:pt idx="30690">
                        <c:v>9.4980036000000004E-2</c:v>
                      </c:pt>
                      <c:pt idx="30691">
                        <c:v>9.4979921699999997E-2</c:v>
                      </c:pt>
                      <c:pt idx="30692">
                        <c:v>9.4979807499999999E-2</c:v>
                      </c:pt>
                      <c:pt idx="30693">
                        <c:v>9.4979693399999995E-2</c:v>
                      </c:pt>
                      <c:pt idx="30694">
                        <c:v>9.4979579600000003E-2</c:v>
                      </c:pt>
                      <c:pt idx="30695">
                        <c:v>9.4979465599999993E-2</c:v>
                      </c:pt>
                      <c:pt idx="30696">
                        <c:v>9.4979351399999995E-2</c:v>
                      </c:pt>
                      <c:pt idx="30697">
                        <c:v>9.4979236999999994E-2</c:v>
                      </c:pt>
                      <c:pt idx="30698">
                        <c:v>9.4979122400000005E-2</c:v>
                      </c:pt>
                      <c:pt idx="30699">
                        <c:v>9.4979007800000001E-2</c:v>
                      </c:pt>
                      <c:pt idx="30700">
                        <c:v>9.4978893699999997E-2</c:v>
                      </c:pt>
                      <c:pt idx="30701">
                        <c:v>9.4978779999999999E-2</c:v>
                      </c:pt>
                      <c:pt idx="30702">
                        <c:v>9.4978666700000006E-2</c:v>
                      </c:pt>
                      <c:pt idx="30703">
                        <c:v>9.4978553600000001E-2</c:v>
                      </c:pt>
                      <c:pt idx="30704">
                        <c:v>9.4978440799999994E-2</c:v>
                      </c:pt>
                      <c:pt idx="30705">
                        <c:v>9.4978327700000004E-2</c:v>
                      </c:pt>
                      <c:pt idx="30706">
                        <c:v>9.4978214599999999E-2</c:v>
                      </c:pt>
                      <c:pt idx="30707">
                        <c:v>9.4978101300000006E-2</c:v>
                      </c:pt>
                      <c:pt idx="30708">
                        <c:v>9.4977987700000002E-2</c:v>
                      </c:pt>
                      <c:pt idx="30709">
                        <c:v>9.4977874399999995E-2</c:v>
                      </c:pt>
                      <c:pt idx="30710">
                        <c:v>9.4977760999999994E-2</c:v>
                      </c:pt>
                      <c:pt idx="30711">
                        <c:v>9.4977647400000004E-2</c:v>
                      </c:pt>
                      <c:pt idx="30712">
                        <c:v>9.4977533700000005E-2</c:v>
                      </c:pt>
                      <c:pt idx="30713">
                        <c:v>9.4977419699999996E-2</c:v>
                      </c:pt>
                      <c:pt idx="30714">
                        <c:v>9.49773057E-2</c:v>
                      </c:pt>
                      <c:pt idx="30715">
                        <c:v>9.4977191500000002E-2</c:v>
                      </c:pt>
                      <c:pt idx="30716">
                        <c:v>9.4977077600000001E-2</c:v>
                      </c:pt>
                      <c:pt idx="30717">
                        <c:v>9.4976963999999997E-2</c:v>
                      </c:pt>
                      <c:pt idx="30718">
                        <c:v>9.4976850900000007E-2</c:v>
                      </c:pt>
                      <c:pt idx="30719">
                        <c:v>9.4976737800000002E-2</c:v>
                      </c:pt>
                      <c:pt idx="30720">
                        <c:v>9.4976624800000006E-2</c:v>
                      </c:pt>
                      <c:pt idx="30721">
                        <c:v>9.4976511700000002E-2</c:v>
                      </c:pt>
                      <c:pt idx="30722">
                        <c:v>9.4976398300000001E-2</c:v>
                      </c:pt>
                      <c:pt idx="30723">
                        <c:v>9.4976284600000002E-2</c:v>
                      </c:pt>
                      <c:pt idx="30724">
                        <c:v>9.4976170700000001E-2</c:v>
                      </c:pt>
                      <c:pt idx="30725">
                        <c:v>9.4976056899999994E-2</c:v>
                      </c:pt>
                      <c:pt idx="30726">
                        <c:v>9.4975943500000007E-2</c:v>
                      </c:pt>
                      <c:pt idx="30727">
                        <c:v>9.49758302E-2</c:v>
                      </c:pt>
                      <c:pt idx="30728">
                        <c:v>9.4975717000000001E-2</c:v>
                      </c:pt>
                      <c:pt idx="30729">
                        <c:v>9.4975603699999994E-2</c:v>
                      </c:pt>
                      <c:pt idx="30730">
                        <c:v>9.4975490100000004E-2</c:v>
                      </c:pt>
                      <c:pt idx="30731">
                        <c:v>9.4975376299999997E-2</c:v>
                      </c:pt>
                      <c:pt idx="30732">
                        <c:v>9.4975262000000005E-2</c:v>
                      </c:pt>
                      <c:pt idx="30733">
                        <c:v>9.4975147699999998E-2</c:v>
                      </c:pt>
                      <c:pt idx="30734">
                        <c:v>9.4975033599999995E-2</c:v>
                      </c:pt>
                      <c:pt idx="30735">
                        <c:v>9.4974919800000002E-2</c:v>
                      </c:pt>
                      <c:pt idx="30736">
                        <c:v>9.49748064E-2</c:v>
                      </c:pt>
                      <c:pt idx="30737">
                        <c:v>9.4974693099999993E-2</c:v>
                      </c:pt>
                      <c:pt idx="30738">
                        <c:v>9.4974580000000003E-2</c:v>
                      </c:pt>
                      <c:pt idx="30739">
                        <c:v>9.4974466600000002E-2</c:v>
                      </c:pt>
                      <c:pt idx="30740">
                        <c:v>9.4974352900000003E-2</c:v>
                      </c:pt>
                      <c:pt idx="30741">
                        <c:v>9.4974239000000002E-2</c:v>
                      </c:pt>
                      <c:pt idx="30742">
                        <c:v>9.4974125300000004E-2</c:v>
                      </c:pt>
                      <c:pt idx="30743">
                        <c:v>9.4974011299999994E-2</c:v>
                      </c:pt>
                      <c:pt idx="30744">
                        <c:v>9.4973897299999999E-2</c:v>
                      </c:pt>
                      <c:pt idx="30745">
                        <c:v>9.49737836E-2</c:v>
                      </c:pt>
                      <c:pt idx="30746">
                        <c:v>9.4973669900000002E-2</c:v>
                      </c:pt>
                      <c:pt idx="30747">
                        <c:v>9.4973556099999995E-2</c:v>
                      </c:pt>
                      <c:pt idx="30748">
                        <c:v>9.4973441899999997E-2</c:v>
                      </c:pt>
                      <c:pt idx="30749">
                        <c:v>9.4973327499999996E-2</c:v>
                      </c:pt>
                      <c:pt idx="30750">
                        <c:v>9.4973212799999998E-2</c:v>
                      </c:pt>
                      <c:pt idx="30751">
                        <c:v>9.49730981E-2</c:v>
                      </c:pt>
                      <c:pt idx="30752">
                        <c:v>9.4972983400000002E-2</c:v>
                      </c:pt>
                      <c:pt idx="30753">
                        <c:v>9.4972868700000004E-2</c:v>
                      </c:pt>
                      <c:pt idx="30754">
                        <c:v>9.4972754199999995E-2</c:v>
                      </c:pt>
                      <c:pt idx="30755">
                        <c:v>9.4972639799999994E-2</c:v>
                      </c:pt>
                      <c:pt idx="30756">
                        <c:v>9.4972525299999999E-2</c:v>
                      </c:pt>
                      <c:pt idx="30757">
                        <c:v>9.4972410899999998E-2</c:v>
                      </c:pt>
                      <c:pt idx="30758">
                        <c:v>9.4972296499999997E-2</c:v>
                      </c:pt>
                      <c:pt idx="30759">
                        <c:v>9.49721818E-2</c:v>
                      </c:pt>
                      <c:pt idx="30760">
                        <c:v>9.4972067100000002E-2</c:v>
                      </c:pt>
                      <c:pt idx="30761">
                        <c:v>9.4971952400000004E-2</c:v>
                      </c:pt>
                      <c:pt idx="30762">
                        <c:v>9.4971837700000006E-2</c:v>
                      </c:pt>
                      <c:pt idx="30763">
                        <c:v>9.4971723100000002E-2</c:v>
                      </c:pt>
                      <c:pt idx="30764">
                        <c:v>9.4971608200000002E-2</c:v>
                      </c:pt>
                      <c:pt idx="30765">
                        <c:v>9.4971493599999998E-2</c:v>
                      </c:pt>
                      <c:pt idx="30766">
                        <c:v>9.49713789E-2</c:v>
                      </c:pt>
                      <c:pt idx="30767">
                        <c:v>9.4971264099999994E-2</c:v>
                      </c:pt>
                      <c:pt idx="30768">
                        <c:v>9.4971149199999993E-2</c:v>
                      </c:pt>
                      <c:pt idx="30769">
                        <c:v>9.4971034300000007E-2</c:v>
                      </c:pt>
                      <c:pt idx="30770">
                        <c:v>9.4970919200000004E-2</c:v>
                      </c:pt>
                      <c:pt idx="30771">
                        <c:v>9.49708041E-2</c:v>
                      </c:pt>
                      <c:pt idx="30772">
                        <c:v>9.4970688900000003E-2</c:v>
                      </c:pt>
                      <c:pt idx="30773">
                        <c:v>9.4970573700000005E-2</c:v>
                      </c:pt>
                      <c:pt idx="30774">
                        <c:v>9.4970458999999993E-2</c:v>
                      </c:pt>
                      <c:pt idx="30775">
                        <c:v>9.4970344200000001E-2</c:v>
                      </c:pt>
                      <c:pt idx="30776">
                        <c:v>9.4970229500000003E-2</c:v>
                      </c:pt>
                      <c:pt idx="30777">
                        <c:v>9.4970114899999999E-2</c:v>
                      </c:pt>
                      <c:pt idx="30778">
                        <c:v>9.4970000400000004E-2</c:v>
                      </c:pt>
                      <c:pt idx="30779">
                        <c:v>9.4969886000000003E-2</c:v>
                      </c:pt>
                      <c:pt idx="30780">
                        <c:v>9.49697714E-2</c:v>
                      </c:pt>
                      <c:pt idx="30781">
                        <c:v>9.4969656499999999E-2</c:v>
                      </c:pt>
                      <c:pt idx="30782">
                        <c:v>9.4969541599999999E-2</c:v>
                      </c:pt>
                      <c:pt idx="30783">
                        <c:v>9.4969426600000004E-2</c:v>
                      </c:pt>
                      <c:pt idx="30784">
                        <c:v>9.49693115E-2</c:v>
                      </c:pt>
                      <c:pt idx="30785">
                        <c:v>9.4969196500000005E-2</c:v>
                      </c:pt>
                      <c:pt idx="30786">
                        <c:v>9.4969081999999996E-2</c:v>
                      </c:pt>
                      <c:pt idx="30787">
                        <c:v>9.4968967700000004E-2</c:v>
                      </c:pt>
                      <c:pt idx="30788">
                        <c:v>9.4968853500000006E-2</c:v>
                      </c:pt>
                      <c:pt idx="30789">
                        <c:v>9.4968738799999994E-2</c:v>
                      </c:pt>
                      <c:pt idx="30790">
                        <c:v>9.4968484399999997E-2</c:v>
                      </c:pt>
                      <c:pt idx="30791">
                        <c:v>9.4968371600000004E-2</c:v>
                      </c:pt>
                      <c:pt idx="30792">
                        <c:v>9.4968258999999999E-2</c:v>
                      </c:pt>
                      <c:pt idx="30793">
                        <c:v>9.49681463E-2</c:v>
                      </c:pt>
                      <c:pt idx="30794">
                        <c:v>9.4968033699999996E-2</c:v>
                      </c:pt>
                      <c:pt idx="30795">
                        <c:v>9.4967920999999997E-2</c:v>
                      </c:pt>
                      <c:pt idx="30796">
                        <c:v>9.4967808799999998E-2</c:v>
                      </c:pt>
                      <c:pt idx="30797">
                        <c:v>9.4967696399999996E-2</c:v>
                      </c:pt>
                      <c:pt idx="30798">
                        <c:v>9.4967584499999994E-2</c:v>
                      </c:pt>
                      <c:pt idx="30799">
                        <c:v>9.4967472600000005E-2</c:v>
                      </c:pt>
                      <c:pt idx="30800">
                        <c:v>9.4967360400000006E-2</c:v>
                      </c:pt>
                      <c:pt idx="30801">
                        <c:v>9.4967247899999996E-2</c:v>
                      </c:pt>
                      <c:pt idx="30802">
                        <c:v>9.4967134999999994E-2</c:v>
                      </c:pt>
                      <c:pt idx="30803">
                        <c:v>9.4967021900000004E-2</c:v>
                      </c:pt>
                      <c:pt idx="30804">
                        <c:v>9.4966908799999999E-2</c:v>
                      </c:pt>
                      <c:pt idx="30805">
                        <c:v>9.4966795500000006E-2</c:v>
                      </c:pt>
                      <c:pt idx="30806">
                        <c:v>9.4966682100000005E-2</c:v>
                      </c:pt>
                      <c:pt idx="30807">
                        <c:v>9.4966569099999995E-2</c:v>
                      </c:pt>
                      <c:pt idx="30808">
                        <c:v>9.4966456599999999E-2</c:v>
                      </c:pt>
                      <c:pt idx="30809">
                        <c:v>9.4966344499999994E-2</c:v>
                      </c:pt>
                      <c:pt idx="30810">
                        <c:v>9.4966232400000003E-2</c:v>
                      </c:pt>
                      <c:pt idx="30811">
                        <c:v>9.4966120099999995E-2</c:v>
                      </c:pt>
                      <c:pt idx="30812">
                        <c:v>9.4966007500000005E-2</c:v>
                      </c:pt>
                      <c:pt idx="30813">
                        <c:v>9.49658944E-2</c:v>
                      </c:pt>
                      <c:pt idx="30814">
                        <c:v>9.4965780999999999E-2</c:v>
                      </c:pt>
                      <c:pt idx="30815">
                        <c:v>9.4965667599999998E-2</c:v>
                      </c:pt>
                      <c:pt idx="30816">
                        <c:v>9.4965554399999999E-2</c:v>
                      </c:pt>
                      <c:pt idx="30817">
                        <c:v>9.4965441100000006E-2</c:v>
                      </c:pt>
                      <c:pt idx="30818">
                        <c:v>9.4965327899999993E-2</c:v>
                      </c:pt>
                      <c:pt idx="30819">
                        <c:v>9.49652146E-2</c:v>
                      </c:pt>
                      <c:pt idx="30820">
                        <c:v>9.4965101199999999E-2</c:v>
                      </c:pt>
                      <c:pt idx="30821">
                        <c:v>9.4964987900000006E-2</c:v>
                      </c:pt>
                      <c:pt idx="30822">
                        <c:v>9.4964874399999996E-2</c:v>
                      </c:pt>
                      <c:pt idx="30823">
                        <c:v>9.49647609E-2</c:v>
                      </c:pt>
                      <c:pt idx="30824">
                        <c:v>9.4964647499999999E-2</c:v>
                      </c:pt>
                      <c:pt idx="30825">
                        <c:v>9.4964534200000006E-2</c:v>
                      </c:pt>
                      <c:pt idx="30826">
                        <c:v>9.4964420899999999E-2</c:v>
                      </c:pt>
                      <c:pt idx="30827">
                        <c:v>9.49643077E-2</c:v>
                      </c:pt>
                      <c:pt idx="30828">
                        <c:v>9.4964194299999999E-2</c:v>
                      </c:pt>
                      <c:pt idx="30829">
                        <c:v>9.4964081000000006E-2</c:v>
                      </c:pt>
                      <c:pt idx="30830">
                        <c:v>9.4963967400000002E-2</c:v>
                      </c:pt>
                      <c:pt idx="30831">
                        <c:v>9.4963853900000006E-2</c:v>
                      </c:pt>
                      <c:pt idx="30832">
                        <c:v>9.4963740099999999E-2</c:v>
                      </c:pt>
                      <c:pt idx="30833">
                        <c:v>9.4963625999999995E-2</c:v>
                      </c:pt>
                      <c:pt idx="30834">
                        <c:v>9.4963511599999995E-2</c:v>
                      </c:pt>
                      <c:pt idx="30835">
                        <c:v>9.4963397000000005E-2</c:v>
                      </c:pt>
                      <c:pt idx="30836">
                        <c:v>9.4963282600000004E-2</c:v>
                      </c:pt>
                      <c:pt idx="30837">
                        <c:v>9.4963168000000001E-2</c:v>
                      </c:pt>
                      <c:pt idx="30838">
                        <c:v>9.4963053399999997E-2</c:v>
                      </c:pt>
                      <c:pt idx="30839">
                        <c:v>9.4962938999999996E-2</c:v>
                      </c:pt>
                      <c:pt idx="30840">
                        <c:v>9.4962824799999998E-2</c:v>
                      </c:pt>
                      <c:pt idx="30841">
                        <c:v>9.4962710800000003E-2</c:v>
                      </c:pt>
                      <c:pt idx="30842">
                        <c:v>9.4962596900000001E-2</c:v>
                      </c:pt>
                      <c:pt idx="30843">
                        <c:v>9.4962482799999998E-2</c:v>
                      </c:pt>
                      <c:pt idx="30844">
                        <c:v>9.4962368899999997E-2</c:v>
                      </c:pt>
                      <c:pt idx="30845">
                        <c:v>9.4962254800000007E-2</c:v>
                      </c:pt>
                      <c:pt idx="30846">
                        <c:v>9.4962140400000006E-2</c:v>
                      </c:pt>
                      <c:pt idx="30847">
                        <c:v>9.49620256E-2</c:v>
                      </c:pt>
                      <c:pt idx="30848">
                        <c:v>9.4961910999999996E-2</c:v>
                      </c:pt>
                      <c:pt idx="30849">
                        <c:v>9.4961796400000006E-2</c:v>
                      </c:pt>
                      <c:pt idx="30850">
                        <c:v>9.4961681800000003E-2</c:v>
                      </c:pt>
                      <c:pt idx="30851">
                        <c:v>9.4961567499999996E-2</c:v>
                      </c:pt>
                      <c:pt idx="30852">
                        <c:v>9.4961453200000004E-2</c:v>
                      </c:pt>
                      <c:pt idx="30853">
                        <c:v>9.4961338800000003E-2</c:v>
                      </c:pt>
                      <c:pt idx="30854">
                        <c:v>9.4961224299999994E-2</c:v>
                      </c:pt>
                      <c:pt idx="30855">
                        <c:v>9.4961109700000004E-2</c:v>
                      </c:pt>
                      <c:pt idx="30856">
                        <c:v>9.4960995100000001E-2</c:v>
                      </c:pt>
                      <c:pt idx="30857">
                        <c:v>9.49608807E-2</c:v>
                      </c:pt>
                      <c:pt idx="30858">
                        <c:v>9.4960766299999999E-2</c:v>
                      </c:pt>
                      <c:pt idx="30859">
                        <c:v>9.4960652199999995E-2</c:v>
                      </c:pt>
                      <c:pt idx="30860">
                        <c:v>9.4960538400000002E-2</c:v>
                      </c:pt>
                      <c:pt idx="30861">
                        <c:v>9.4960424700000004E-2</c:v>
                      </c:pt>
                      <c:pt idx="30862">
                        <c:v>9.4960311199999994E-2</c:v>
                      </c:pt>
                      <c:pt idx="30863">
                        <c:v>9.4960197800000007E-2</c:v>
                      </c:pt>
                      <c:pt idx="30864">
                        <c:v>9.49600845E-2</c:v>
                      </c:pt>
                      <c:pt idx="30865">
                        <c:v>9.4959970899999996E-2</c:v>
                      </c:pt>
                      <c:pt idx="30866">
                        <c:v>9.49598569E-2</c:v>
                      </c:pt>
                      <c:pt idx="30867">
                        <c:v>9.4959742700000002E-2</c:v>
                      </c:pt>
                      <c:pt idx="30868">
                        <c:v>9.4959628500000004E-2</c:v>
                      </c:pt>
                      <c:pt idx="30869">
                        <c:v>9.4959514199999998E-2</c:v>
                      </c:pt>
                      <c:pt idx="30870">
                        <c:v>9.4959399700000002E-2</c:v>
                      </c:pt>
                      <c:pt idx="30871">
                        <c:v>9.4959285500000004E-2</c:v>
                      </c:pt>
                      <c:pt idx="30872">
                        <c:v>9.49591714E-2</c:v>
                      </c:pt>
                      <c:pt idx="30873">
                        <c:v>9.4959057400000005E-2</c:v>
                      </c:pt>
                      <c:pt idx="30874">
                        <c:v>9.4958943500000004E-2</c:v>
                      </c:pt>
                      <c:pt idx="30875">
                        <c:v>9.4958829499999994E-2</c:v>
                      </c:pt>
                      <c:pt idx="30876">
                        <c:v>9.4958715599999993E-2</c:v>
                      </c:pt>
                      <c:pt idx="30877">
                        <c:v>9.4958601500000003E-2</c:v>
                      </c:pt>
                      <c:pt idx="30878">
                        <c:v>9.49584874E-2</c:v>
                      </c:pt>
                      <c:pt idx="30879">
                        <c:v>9.4958373299999996E-2</c:v>
                      </c:pt>
                      <c:pt idx="30880">
                        <c:v>9.49582598E-2</c:v>
                      </c:pt>
                      <c:pt idx="30881">
                        <c:v>9.4958146199999996E-2</c:v>
                      </c:pt>
                      <c:pt idx="30882">
                        <c:v>9.4958032600000006E-2</c:v>
                      </c:pt>
                      <c:pt idx="30883">
                        <c:v>9.4957918599999996E-2</c:v>
                      </c:pt>
                      <c:pt idx="30884">
                        <c:v>9.4957804500000006E-2</c:v>
                      </c:pt>
                      <c:pt idx="30885">
                        <c:v>9.49576902E-2</c:v>
                      </c:pt>
                      <c:pt idx="30886">
                        <c:v>9.4957575799999999E-2</c:v>
                      </c:pt>
                      <c:pt idx="30887">
                        <c:v>9.4957461199999996E-2</c:v>
                      </c:pt>
                      <c:pt idx="30888">
                        <c:v>9.4957346900000003E-2</c:v>
                      </c:pt>
                      <c:pt idx="30889">
                        <c:v>9.4957232799999999E-2</c:v>
                      </c:pt>
                      <c:pt idx="30890">
                        <c:v>9.4956996000000002E-2</c:v>
                      </c:pt>
                      <c:pt idx="30891">
                        <c:v>9.4956884500000005E-2</c:v>
                      </c:pt>
                      <c:pt idx="30892">
                        <c:v>9.4956773199999997E-2</c:v>
                      </c:pt>
                      <c:pt idx="30893">
                        <c:v>9.4956661999999997E-2</c:v>
                      </c:pt>
                      <c:pt idx="30894">
                        <c:v>9.4956550799999997E-2</c:v>
                      </c:pt>
                      <c:pt idx="30895">
                        <c:v>9.4956439599999998E-2</c:v>
                      </c:pt>
                      <c:pt idx="30896">
                        <c:v>9.4956328399999998E-2</c:v>
                      </c:pt>
                      <c:pt idx="30897">
                        <c:v>9.4956217100000004E-2</c:v>
                      </c:pt>
                      <c:pt idx="30898">
                        <c:v>9.4956105700000001E-2</c:v>
                      </c:pt>
                      <c:pt idx="30899">
                        <c:v>9.4955994000000002E-2</c:v>
                      </c:pt>
                      <c:pt idx="30900">
                        <c:v>9.49558821E-2</c:v>
                      </c:pt>
                      <c:pt idx="30901">
                        <c:v>9.4955769999999995E-2</c:v>
                      </c:pt>
                      <c:pt idx="30902">
                        <c:v>9.4955657400000004E-2</c:v>
                      </c:pt>
                      <c:pt idx="30903">
                        <c:v>9.4955544500000003E-2</c:v>
                      </c:pt>
                      <c:pt idx="30904">
                        <c:v>9.4955431399999998E-2</c:v>
                      </c:pt>
                      <c:pt idx="30905">
                        <c:v>9.4955318600000005E-2</c:v>
                      </c:pt>
                      <c:pt idx="30906">
                        <c:v>9.4955205700000003E-2</c:v>
                      </c:pt>
                      <c:pt idx="30907">
                        <c:v>9.4955092699999993E-2</c:v>
                      </c:pt>
                      <c:pt idx="30908">
                        <c:v>9.4954979499999995E-2</c:v>
                      </c:pt>
                      <c:pt idx="30909">
                        <c:v>9.4954866299999996E-2</c:v>
                      </c:pt>
                      <c:pt idx="30910">
                        <c:v>9.4954753200000006E-2</c:v>
                      </c:pt>
                      <c:pt idx="30911">
                        <c:v>9.4954640100000001E-2</c:v>
                      </c:pt>
                      <c:pt idx="30912">
                        <c:v>9.49545272E-2</c:v>
                      </c:pt>
                      <c:pt idx="30913">
                        <c:v>9.4954414700000003E-2</c:v>
                      </c:pt>
                      <c:pt idx="30914">
                        <c:v>9.4954302500000004E-2</c:v>
                      </c:pt>
                      <c:pt idx="30915">
                        <c:v>9.4954190199999997E-2</c:v>
                      </c:pt>
                      <c:pt idx="30916">
                        <c:v>9.4954077799999995E-2</c:v>
                      </c:pt>
                      <c:pt idx="30917">
                        <c:v>9.4953965400000007E-2</c:v>
                      </c:pt>
                      <c:pt idx="30918">
                        <c:v>9.4953853099999999E-2</c:v>
                      </c:pt>
                      <c:pt idx="30919">
                        <c:v>9.4953740300000006E-2</c:v>
                      </c:pt>
                      <c:pt idx="30920">
                        <c:v>9.4953626999999999E-2</c:v>
                      </c:pt>
                      <c:pt idx="30921">
                        <c:v>9.4953513899999994E-2</c:v>
                      </c:pt>
                      <c:pt idx="30922">
                        <c:v>9.4953401000000007E-2</c:v>
                      </c:pt>
                      <c:pt idx="30923">
                        <c:v>9.4953288100000005E-2</c:v>
                      </c:pt>
                      <c:pt idx="30924">
                        <c:v>9.4953175200000003E-2</c:v>
                      </c:pt>
                      <c:pt idx="30925">
                        <c:v>9.4953062300000002E-2</c:v>
                      </c:pt>
                      <c:pt idx="30926">
                        <c:v>9.4952949699999997E-2</c:v>
                      </c:pt>
                      <c:pt idx="30927">
                        <c:v>9.4952836799999996E-2</c:v>
                      </c:pt>
                      <c:pt idx="30928">
                        <c:v>9.4952723599999997E-2</c:v>
                      </c:pt>
                      <c:pt idx="30929">
                        <c:v>9.4952610199999996E-2</c:v>
                      </c:pt>
                      <c:pt idx="30930">
                        <c:v>9.4952496900000002E-2</c:v>
                      </c:pt>
                      <c:pt idx="30931">
                        <c:v>9.4952383400000007E-2</c:v>
                      </c:pt>
                      <c:pt idx="30932">
                        <c:v>9.4952270199999994E-2</c:v>
                      </c:pt>
                      <c:pt idx="30933">
                        <c:v>9.4952157199999998E-2</c:v>
                      </c:pt>
                      <c:pt idx="30934">
                        <c:v>9.4952044400000005E-2</c:v>
                      </c:pt>
                      <c:pt idx="30935">
                        <c:v>9.4951931700000006E-2</c:v>
                      </c:pt>
                      <c:pt idx="30936">
                        <c:v>9.4951818600000001E-2</c:v>
                      </c:pt>
                      <c:pt idx="30937">
                        <c:v>9.4951705100000006E-2</c:v>
                      </c:pt>
                      <c:pt idx="30938">
                        <c:v>9.4951591399999993E-2</c:v>
                      </c:pt>
                      <c:pt idx="30939">
                        <c:v>9.4951477199999995E-2</c:v>
                      </c:pt>
                      <c:pt idx="30940">
                        <c:v>9.49513627E-2</c:v>
                      </c:pt>
                      <c:pt idx="30941">
                        <c:v>9.4951248200000005E-2</c:v>
                      </c:pt>
                      <c:pt idx="30942">
                        <c:v>9.4951133899999998E-2</c:v>
                      </c:pt>
                      <c:pt idx="30943">
                        <c:v>9.49510197E-2</c:v>
                      </c:pt>
                      <c:pt idx="30944">
                        <c:v>9.4950905599999996E-2</c:v>
                      </c:pt>
                      <c:pt idx="30945">
                        <c:v>9.4950791800000003E-2</c:v>
                      </c:pt>
                      <c:pt idx="30946">
                        <c:v>9.4950677799999994E-2</c:v>
                      </c:pt>
                      <c:pt idx="30947">
                        <c:v>9.4950563900000007E-2</c:v>
                      </c:pt>
                      <c:pt idx="30948">
                        <c:v>9.4950449699999995E-2</c:v>
                      </c:pt>
                      <c:pt idx="30949">
                        <c:v>9.4950335799999994E-2</c:v>
                      </c:pt>
                      <c:pt idx="30950">
                        <c:v>9.4950222099999995E-2</c:v>
                      </c:pt>
                      <c:pt idx="30951">
                        <c:v>9.4950108399999997E-2</c:v>
                      </c:pt>
                      <c:pt idx="30952">
                        <c:v>9.4949994900000001E-2</c:v>
                      </c:pt>
                      <c:pt idx="30953">
                        <c:v>9.49498815E-2</c:v>
                      </c:pt>
                      <c:pt idx="30954">
                        <c:v>9.4949767899999996E-2</c:v>
                      </c:pt>
                      <c:pt idx="30955">
                        <c:v>9.4949653999999994E-2</c:v>
                      </c:pt>
                      <c:pt idx="30956">
                        <c:v>9.4949539900000005E-2</c:v>
                      </c:pt>
                      <c:pt idx="30957">
                        <c:v>9.4949425500000004E-2</c:v>
                      </c:pt>
                      <c:pt idx="30958">
                        <c:v>9.4949311100000003E-2</c:v>
                      </c:pt>
                      <c:pt idx="30959">
                        <c:v>9.4949196700000002E-2</c:v>
                      </c:pt>
                      <c:pt idx="30960">
                        <c:v>9.4949082399999996E-2</c:v>
                      </c:pt>
                      <c:pt idx="30961">
                        <c:v>9.4948968300000006E-2</c:v>
                      </c:pt>
                      <c:pt idx="30962">
                        <c:v>9.4948854200000002E-2</c:v>
                      </c:pt>
                      <c:pt idx="30963">
                        <c:v>9.4948739800000001E-2</c:v>
                      </c:pt>
                      <c:pt idx="30964">
                        <c:v>9.4948625199999998E-2</c:v>
                      </c:pt>
                      <c:pt idx="30965">
                        <c:v>9.4948510400000005E-2</c:v>
                      </c:pt>
                      <c:pt idx="30966">
                        <c:v>9.4948395599999999E-2</c:v>
                      </c:pt>
                      <c:pt idx="30967">
                        <c:v>9.4948280900000001E-2</c:v>
                      </c:pt>
                      <c:pt idx="30968">
                        <c:v>9.4948166299999998E-2</c:v>
                      </c:pt>
                      <c:pt idx="30969">
                        <c:v>9.4948051399999997E-2</c:v>
                      </c:pt>
                      <c:pt idx="30970">
                        <c:v>9.4947936699999999E-2</c:v>
                      </c:pt>
                      <c:pt idx="30971">
                        <c:v>9.4947822099999996E-2</c:v>
                      </c:pt>
                      <c:pt idx="30972">
                        <c:v>9.4947707300000003E-2</c:v>
                      </c:pt>
                      <c:pt idx="30973">
                        <c:v>9.4947592100000006E-2</c:v>
                      </c:pt>
                      <c:pt idx="30974">
                        <c:v>9.4947476700000005E-2</c:v>
                      </c:pt>
                      <c:pt idx="30975">
                        <c:v>9.4947361100000002E-2</c:v>
                      </c:pt>
                      <c:pt idx="30976">
                        <c:v>9.4947245599999994E-2</c:v>
                      </c:pt>
                      <c:pt idx="30977">
                        <c:v>9.4947129899999996E-2</c:v>
                      </c:pt>
                      <c:pt idx="30978">
                        <c:v>9.4947014600000004E-2</c:v>
                      </c:pt>
                      <c:pt idx="30979">
                        <c:v>9.4946899400000007E-2</c:v>
                      </c:pt>
                      <c:pt idx="30980">
                        <c:v>9.4946784699999995E-2</c:v>
                      </c:pt>
                      <c:pt idx="30981">
                        <c:v>9.4946669900000003E-2</c:v>
                      </c:pt>
                      <c:pt idx="30982">
                        <c:v>9.4946555099999996E-2</c:v>
                      </c:pt>
                      <c:pt idx="30983">
                        <c:v>9.4946440399999998E-2</c:v>
                      </c:pt>
                      <c:pt idx="30984">
                        <c:v>9.49463257E-2</c:v>
                      </c:pt>
                      <c:pt idx="30985">
                        <c:v>9.49462108E-2</c:v>
                      </c:pt>
                      <c:pt idx="30986">
                        <c:v>9.4946095899999999E-2</c:v>
                      </c:pt>
                      <c:pt idx="30987">
                        <c:v>9.4945981200000001E-2</c:v>
                      </c:pt>
                      <c:pt idx="30988">
                        <c:v>9.4945866599999998E-2</c:v>
                      </c:pt>
                      <c:pt idx="30989">
                        <c:v>9.4945752100000003E-2</c:v>
                      </c:pt>
                      <c:pt idx="30990">
                        <c:v>9.4945458299999994E-2</c:v>
                      </c:pt>
                      <c:pt idx="30991">
                        <c:v>9.49453465E-2</c:v>
                      </c:pt>
                      <c:pt idx="30992">
                        <c:v>9.4945234599999997E-2</c:v>
                      </c:pt>
                      <c:pt idx="30993">
                        <c:v>9.4945122500000007E-2</c:v>
                      </c:pt>
                      <c:pt idx="30994">
                        <c:v>9.4945010299999993E-2</c:v>
                      </c:pt>
                      <c:pt idx="30995">
                        <c:v>9.4944897799999997E-2</c:v>
                      </c:pt>
                      <c:pt idx="30996">
                        <c:v>9.4944785300000001E-2</c:v>
                      </c:pt>
                      <c:pt idx="30997">
                        <c:v>9.4944672399999999E-2</c:v>
                      </c:pt>
                      <c:pt idx="30998">
                        <c:v>9.4944559799999995E-2</c:v>
                      </c:pt>
                      <c:pt idx="30999">
                        <c:v>9.4944447400000007E-2</c:v>
                      </c:pt>
                      <c:pt idx="31000">
                        <c:v>9.4944334800000002E-2</c:v>
                      </c:pt>
                      <c:pt idx="31001">
                        <c:v>9.4944222100000003E-2</c:v>
                      </c:pt>
                      <c:pt idx="31002">
                        <c:v>9.4944109299999996E-2</c:v>
                      </c:pt>
                      <c:pt idx="31003">
                        <c:v>9.4943996399999994E-2</c:v>
                      </c:pt>
                      <c:pt idx="31004">
                        <c:v>9.4943883600000001E-2</c:v>
                      </c:pt>
                      <c:pt idx="31005">
                        <c:v>9.4943770600000005E-2</c:v>
                      </c:pt>
                      <c:pt idx="31006">
                        <c:v>9.4943657700000003E-2</c:v>
                      </c:pt>
                      <c:pt idx="31007">
                        <c:v>9.4943544899999996E-2</c:v>
                      </c:pt>
                      <c:pt idx="31008">
                        <c:v>9.4943432600000002E-2</c:v>
                      </c:pt>
                      <c:pt idx="31009">
                        <c:v>9.4943320600000006E-2</c:v>
                      </c:pt>
                      <c:pt idx="31010">
                        <c:v>9.4943208500000001E-2</c:v>
                      </c:pt>
                      <c:pt idx="31011">
                        <c:v>9.4943096399999996E-2</c:v>
                      </c:pt>
                      <c:pt idx="31012">
                        <c:v>9.4942983999999994E-2</c:v>
                      </c:pt>
                      <c:pt idx="31013">
                        <c:v>9.4942871200000001E-2</c:v>
                      </c:pt>
                      <c:pt idx="31014">
                        <c:v>9.4942758299999999E-2</c:v>
                      </c:pt>
                      <c:pt idx="31015">
                        <c:v>9.4942645199999995E-2</c:v>
                      </c:pt>
                      <c:pt idx="31016">
                        <c:v>9.4942532199999999E-2</c:v>
                      </c:pt>
                      <c:pt idx="31017">
                        <c:v>9.4942419200000003E-2</c:v>
                      </c:pt>
                      <c:pt idx="31018">
                        <c:v>9.4942306399999996E-2</c:v>
                      </c:pt>
                      <c:pt idx="31019">
                        <c:v>9.49421934E-2</c:v>
                      </c:pt>
                      <c:pt idx="31020">
                        <c:v>9.4942080200000001E-2</c:v>
                      </c:pt>
                      <c:pt idx="31021">
                        <c:v>9.4941966899999994E-2</c:v>
                      </c:pt>
                      <c:pt idx="31022">
                        <c:v>9.4941853399999998E-2</c:v>
                      </c:pt>
                      <c:pt idx="31023">
                        <c:v>9.4941740100000005E-2</c:v>
                      </c:pt>
                      <c:pt idx="31024">
                        <c:v>9.4941626799999998E-2</c:v>
                      </c:pt>
                      <c:pt idx="31025">
                        <c:v>9.4941513699999994E-2</c:v>
                      </c:pt>
                      <c:pt idx="31026">
                        <c:v>9.49414009E-2</c:v>
                      </c:pt>
                      <c:pt idx="31027">
                        <c:v>9.4941288200000001E-2</c:v>
                      </c:pt>
                      <c:pt idx="31028">
                        <c:v>9.4941175899999994E-2</c:v>
                      </c:pt>
                      <c:pt idx="31029">
                        <c:v>9.49410636E-2</c:v>
                      </c:pt>
                      <c:pt idx="31030">
                        <c:v>9.4940950999999996E-2</c:v>
                      </c:pt>
                      <c:pt idx="31031">
                        <c:v>9.4940838E-2</c:v>
                      </c:pt>
                      <c:pt idx="31032">
                        <c:v>9.4940724700000007E-2</c:v>
                      </c:pt>
                      <c:pt idx="31033">
                        <c:v>9.4940611800000005E-2</c:v>
                      </c:pt>
                      <c:pt idx="31034">
                        <c:v>9.4940498700000001E-2</c:v>
                      </c:pt>
                      <c:pt idx="31035">
                        <c:v>9.4940385700000005E-2</c:v>
                      </c:pt>
                      <c:pt idx="31036">
                        <c:v>9.4940272800000003E-2</c:v>
                      </c:pt>
                      <c:pt idx="31037">
                        <c:v>9.4940159900000001E-2</c:v>
                      </c:pt>
                      <c:pt idx="31038">
                        <c:v>9.4940046700000003E-2</c:v>
                      </c:pt>
                      <c:pt idx="31039">
                        <c:v>9.4939933300000001E-2</c:v>
                      </c:pt>
                      <c:pt idx="31040">
                        <c:v>9.4939819600000003E-2</c:v>
                      </c:pt>
                      <c:pt idx="31041">
                        <c:v>9.4939705599999993E-2</c:v>
                      </c:pt>
                      <c:pt idx="31042">
                        <c:v>9.4939591800000001E-2</c:v>
                      </c:pt>
                      <c:pt idx="31043">
                        <c:v>9.4939477899999999E-2</c:v>
                      </c:pt>
                      <c:pt idx="31044">
                        <c:v>9.4939363900000004E-2</c:v>
                      </c:pt>
                      <c:pt idx="31045">
                        <c:v>9.4939250399999994E-2</c:v>
                      </c:pt>
                      <c:pt idx="31046">
                        <c:v>9.4939136800000004E-2</c:v>
                      </c:pt>
                      <c:pt idx="31047">
                        <c:v>9.4939023400000003E-2</c:v>
                      </c:pt>
                      <c:pt idx="31048">
                        <c:v>9.4938910000000001E-2</c:v>
                      </c:pt>
                      <c:pt idx="31049">
                        <c:v>9.49387966E-2</c:v>
                      </c:pt>
                      <c:pt idx="31050">
                        <c:v>9.4938682999999996E-2</c:v>
                      </c:pt>
                      <c:pt idx="31051">
                        <c:v>9.4938569099999995E-2</c:v>
                      </c:pt>
                      <c:pt idx="31052">
                        <c:v>9.4938454899999997E-2</c:v>
                      </c:pt>
                      <c:pt idx="31053">
                        <c:v>9.4938340400000001E-2</c:v>
                      </c:pt>
                      <c:pt idx="31054">
                        <c:v>9.4938225799999998E-2</c:v>
                      </c:pt>
                      <c:pt idx="31055">
                        <c:v>9.4938111500000005E-2</c:v>
                      </c:pt>
                      <c:pt idx="31056">
                        <c:v>9.4937996999999996E-2</c:v>
                      </c:pt>
                      <c:pt idx="31057">
                        <c:v>9.4937882799999998E-2</c:v>
                      </c:pt>
                      <c:pt idx="31058">
                        <c:v>9.4937768500000005E-2</c:v>
                      </c:pt>
                      <c:pt idx="31059">
                        <c:v>9.4937653900000002E-2</c:v>
                      </c:pt>
                      <c:pt idx="31060">
                        <c:v>9.4937539200000004E-2</c:v>
                      </c:pt>
                      <c:pt idx="31061">
                        <c:v>9.4937424699999995E-2</c:v>
                      </c:pt>
                      <c:pt idx="31062">
                        <c:v>9.4937310499999997E-2</c:v>
                      </c:pt>
                      <c:pt idx="31063">
                        <c:v>9.4937196500000001E-2</c:v>
                      </c:pt>
                      <c:pt idx="31064">
                        <c:v>9.4937082800000003E-2</c:v>
                      </c:pt>
                      <c:pt idx="31065">
                        <c:v>9.4936969100000004E-2</c:v>
                      </c:pt>
                      <c:pt idx="31066">
                        <c:v>9.4936855299999998E-2</c:v>
                      </c:pt>
                      <c:pt idx="31067">
                        <c:v>9.4936740899999997E-2</c:v>
                      </c:pt>
                      <c:pt idx="31068">
                        <c:v>9.4936625900000002E-2</c:v>
                      </c:pt>
                      <c:pt idx="31069">
                        <c:v>9.4936510900000007E-2</c:v>
                      </c:pt>
                      <c:pt idx="31070">
                        <c:v>9.4936395600000001E-2</c:v>
                      </c:pt>
                      <c:pt idx="31071">
                        <c:v>9.4936280200000001E-2</c:v>
                      </c:pt>
                      <c:pt idx="31072">
                        <c:v>9.49361648E-2</c:v>
                      </c:pt>
                      <c:pt idx="31073">
                        <c:v>9.4936048999999995E-2</c:v>
                      </c:pt>
                      <c:pt idx="31074">
                        <c:v>9.4935932799999997E-2</c:v>
                      </c:pt>
                      <c:pt idx="31075">
                        <c:v>9.4935816300000003E-2</c:v>
                      </c:pt>
                      <c:pt idx="31076">
                        <c:v>9.4935699400000004E-2</c:v>
                      </c:pt>
                      <c:pt idx="31077">
                        <c:v>9.4935582800000001E-2</c:v>
                      </c:pt>
                      <c:pt idx="31078">
                        <c:v>9.4935466299999993E-2</c:v>
                      </c:pt>
                      <c:pt idx="31079">
                        <c:v>9.4935350500000001E-2</c:v>
                      </c:pt>
                      <c:pt idx="31080">
                        <c:v>9.4935235000000007E-2</c:v>
                      </c:pt>
                      <c:pt idx="31081">
                        <c:v>9.4935119499999998E-2</c:v>
                      </c:pt>
                      <c:pt idx="31082">
                        <c:v>9.4935003700000006E-2</c:v>
                      </c:pt>
                      <c:pt idx="31083">
                        <c:v>9.4934887499999995E-2</c:v>
                      </c:pt>
                      <c:pt idx="31084">
                        <c:v>9.4934771099999996E-2</c:v>
                      </c:pt>
                      <c:pt idx="31085">
                        <c:v>9.4934654699999996E-2</c:v>
                      </c:pt>
                      <c:pt idx="31086">
                        <c:v>9.4934538600000007E-2</c:v>
                      </c:pt>
                      <c:pt idx="31087">
                        <c:v>9.4934422800000001E-2</c:v>
                      </c:pt>
                      <c:pt idx="31088">
                        <c:v>9.4934306999999996E-2</c:v>
                      </c:pt>
                      <c:pt idx="31089">
                        <c:v>9.4934191200000004E-2</c:v>
                      </c:pt>
                      <c:pt idx="31090">
                        <c:v>9.4933895500000004E-2</c:v>
                      </c:pt>
                      <c:pt idx="31091">
                        <c:v>9.49337814E-2</c:v>
                      </c:pt>
                      <c:pt idx="31092">
                        <c:v>9.4933666900000005E-2</c:v>
                      </c:pt>
                      <c:pt idx="31093">
                        <c:v>9.4933552599999999E-2</c:v>
                      </c:pt>
                      <c:pt idx="31094">
                        <c:v>9.4933438600000003E-2</c:v>
                      </c:pt>
                      <c:pt idx="31095">
                        <c:v>9.4933324599999994E-2</c:v>
                      </c:pt>
                      <c:pt idx="31096">
                        <c:v>9.4933211099999998E-2</c:v>
                      </c:pt>
                      <c:pt idx="31097">
                        <c:v>9.4933097499999994E-2</c:v>
                      </c:pt>
                      <c:pt idx="31098">
                        <c:v>9.4932983999999998E-2</c:v>
                      </c:pt>
                      <c:pt idx="31099">
                        <c:v>9.4932870099999997E-2</c:v>
                      </c:pt>
                      <c:pt idx="31100">
                        <c:v>9.4932755699999996E-2</c:v>
                      </c:pt>
                      <c:pt idx="31101">
                        <c:v>9.4932641200000001E-2</c:v>
                      </c:pt>
                      <c:pt idx="31102">
                        <c:v>9.49325268E-2</c:v>
                      </c:pt>
                      <c:pt idx="31103">
                        <c:v>9.4932412600000002E-2</c:v>
                      </c:pt>
                      <c:pt idx="31104">
                        <c:v>9.4932298400000004E-2</c:v>
                      </c:pt>
                      <c:pt idx="31105">
                        <c:v>9.4932184399999994E-2</c:v>
                      </c:pt>
                      <c:pt idx="31106">
                        <c:v>9.4932070300000004E-2</c:v>
                      </c:pt>
                      <c:pt idx="31107">
                        <c:v>9.4931955700000001E-2</c:v>
                      </c:pt>
                      <c:pt idx="31108">
                        <c:v>9.4931840700000006E-2</c:v>
                      </c:pt>
                      <c:pt idx="31109">
                        <c:v>9.4931725499999994E-2</c:v>
                      </c:pt>
                      <c:pt idx="31110">
                        <c:v>9.4931610400000005E-2</c:v>
                      </c:pt>
                      <c:pt idx="31111">
                        <c:v>9.4931495500000004E-2</c:v>
                      </c:pt>
                      <c:pt idx="31112">
                        <c:v>9.4931380800000006E-2</c:v>
                      </c:pt>
                      <c:pt idx="31113">
                        <c:v>9.4931266200000003E-2</c:v>
                      </c:pt>
                      <c:pt idx="31114">
                        <c:v>9.4931151800000002E-2</c:v>
                      </c:pt>
                      <c:pt idx="31115">
                        <c:v>9.4931037199999999E-2</c:v>
                      </c:pt>
                      <c:pt idx="31116">
                        <c:v>9.4930922400000006E-2</c:v>
                      </c:pt>
                      <c:pt idx="31117">
                        <c:v>9.49308071E-2</c:v>
                      </c:pt>
                      <c:pt idx="31118">
                        <c:v>9.4930691999999997E-2</c:v>
                      </c:pt>
                      <c:pt idx="31119">
                        <c:v>9.4930577399999994E-2</c:v>
                      </c:pt>
                      <c:pt idx="31120">
                        <c:v>9.4930463199999995E-2</c:v>
                      </c:pt>
                      <c:pt idx="31121">
                        <c:v>9.4930349299999994E-2</c:v>
                      </c:pt>
                      <c:pt idx="31122">
                        <c:v>9.4930235299999999E-2</c:v>
                      </c:pt>
                      <c:pt idx="31123">
                        <c:v>9.4930121300000003E-2</c:v>
                      </c:pt>
                      <c:pt idx="31124">
                        <c:v>9.4930006799999994E-2</c:v>
                      </c:pt>
                      <c:pt idx="31125">
                        <c:v>9.4929891700000005E-2</c:v>
                      </c:pt>
                      <c:pt idx="31126">
                        <c:v>9.4929776199999996E-2</c:v>
                      </c:pt>
                      <c:pt idx="31127">
                        <c:v>9.4929660799999996E-2</c:v>
                      </c:pt>
                      <c:pt idx="31128">
                        <c:v>9.4929545300000001E-2</c:v>
                      </c:pt>
                      <c:pt idx="31129">
                        <c:v>9.4929429999999995E-2</c:v>
                      </c:pt>
                      <c:pt idx="31130">
                        <c:v>9.4929315200000003E-2</c:v>
                      </c:pt>
                      <c:pt idx="31131">
                        <c:v>9.4929200199999994E-2</c:v>
                      </c:pt>
                      <c:pt idx="31132">
                        <c:v>9.4929085100000005E-2</c:v>
                      </c:pt>
                      <c:pt idx="31133">
                        <c:v>9.4928969700000004E-2</c:v>
                      </c:pt>
                      <c:pt idx="31134">
                        <c:v>9.4928854000000007E-2</c:v>
                      </c:pt>
                      <c:pt idx="31135">
                        <c:v>9.4928738299999996E-2</c:v>
                      </c:pt>
                      <c:pt idx="31136">
                        <c:v>9.4928622599999998E-2</c:v>
                      </c:pt>
                      <c:pt idx="31137">
                        <c:v>9.4928507199999998E-2</c:v>
                      </c:pt>
                      <c:pt idx="31138">
                        <c:v>9.4928392400000006E-2</c:v>
                      </c:pt>
                      <c:pt idx="31139">
                        <c:v>9.4928278300000002E-2</c:v>
                      </c:pt>
                      <c:pt idx="31140">
                        <c:v>9.4928164800000006E-2</c:v>
                      </c:pt>
                      <c:pt idx="31141">
                        <c:v>9.4928051499999999E-2</c:v>
                      </c:pt>
                      <c:pt idx="31142">
                        <c:v>9.4927938099999998E-2</c:v>
                      </c:pt>
                      <c:pt idx="31143">
                        <c:v>9.4927824300000005E-2</c:v>
                      </c:pt>
                      <c:pt idx="31144">
                        <c:v>9.4927709799999996E-2</c:v>
                      </c:pt>
                      <c:pt idx="31145">
                        <c:v>9.4927594800000001E-2</c:v>
                      </c:pt>
                      <c:pt idx="31146">
                        <c:v>9.4927479699999998E-2</c:v>
                      </c:pt>
                      <c:pt idx="31147">
                        <c:v>9.4927364700000003E-2</c:v>
                      </c:pt>
                      <c:pt idx="31148">
                        <c:v>9.4927250000000005E-2</c:v>
                      </c:pt>
                      <c:pt idx="31149">
                        <c:v>9.4927135600000004E-2</c:v>
                      </c:pt>
                      <c:pt idx="31150">
                        <c:v>9.4927021900000005E-2</c:v>
                      </c:pt>
                      <c:pt idx="31151">
                        <c:v>9.4926908099999999E-2</c:v>
                      </c:pt>
                      <c:pt idx="31152">
                        <c:v>9.4926793699999998E-2</c:v>
                      </c:pt>
                      <c:pt idx="31153">
                        <c:v>9.4926678900000006E-2</c:v>
                      </c:pt>
                      <c:pt idx="31154">
                        <c:v>9.4926563699999994E-2</c:v>
                      </c:pt>
                      <c:pt idx="31155">
                        <c:v>9.4926448100000005E-2</c:v>
                      </c:pt>
                      <c:pt idx="31156">
                        <c:v>9.4926332700000005E-2</c:v>
                      </c:pt>
                      <c:pt idx="31157">
                        <c:v>9.4926217600000001E-2</c:v>
                      </c:pt>
                      <c:pt idx="31158">
                        <c:v>9.4926102999999998E-2</c:v>
                      </c:pt>
                      <c:pt idx="31159">
                        <c:v>9.4925988899999994E-2</c:v>
                      </c:pt>
                      <c:pt idx="31160">
                        <c:v>9.4925875000000007E-2</c:v>
                      </c:pt>
                      <c:pt idx="31161">
                        <c:v>9.4925760900000003E-2</c:v>
                      </c:pt>
                      <c:pt idx="31162">
                        <c:v>9.4925646099999997E-2</c:v>
                      </c:pt>
                      <c:pt idx="31163">
                        <c:v>9.4925530800000005E-2</c:v>
                      </c:pt>
                      <c:pt idx="31164">
                        <c:v>9.4925415200000002E-2</c:v>
                      </c:pt>
                      <c:pt idx="31165">
                        <c:v>9.4925299300000002E-2</c:v>
                      </c:pt>
                      <c:pt idx="31166">
                        <c:v>9.4925183699999999E-2</c:v>
                      </c:pt>
                      <c:pt idx="31167">
                        <c:v>9.4925068700000004E-2</c:v>
                      </c:pt>
                      <c:pt idx="31168">
                        <c:v>9.4924953899999998E-2</c:v>
                      </c:pt>
                      <c:pt idx="31169">
                        <c:v>9.49248392E-2</c:v>
                      </c:pt>
                      <c:pt idx="31170">
                        <c:v>9.4924724099999996E-2</c:v>
                      </c:pt>
                      <c:pt idx="31171">
                        <c:v>9.4924608699999996E-2</c:v>
                      </c:pt>
                      <c:pt idx="31172">
                        <c:v>9.4924493100000007E-2</c:v>
                      </c:pt>
                      <c:pt idx="31173">
                        <c:v>9.4924377200000007E-2</c:v>
                      </c:pt>
                      <c:pt idx="31174">
                        <c:v>9.4924261300000007E-2</c:v>
                      </c:pt>
                      <c:pt idx="31175">
                        <c:v>9.4924145900000007E-2</c:v>
                      </c:pt>
                      <c:pt idx="31176">
                        <c:v>9.4924031199999995E-2</c:v>
                      </c:pt>
                      <c:pt idx="31177">
                        <c:v>9.4923916699999999E-2</c:v>
                      </c:pt>
                      <c:pt idx="31178">
                        <c:v>9.4923802200000004E-2</c:v>
                      </c:pt>
                      <c:pt idx="31179">
                        <c:v>9.4923687300000004E-2</c:v>
                      </c:pt>
                      <c:pt idx="31180">
                        <c:v>9.49235722E-2</c:v>
                      </c:pt>
                      <c:pt idx="31181">
                        <c:v>9.4923456700000006E-2</c:v>
                      </c:pt>
                      <c:pt idx="31182">
                        <c:v>9.4923341100000003E-2</c:v>
                      </c:pt>
                      <c:pt idx="31183">
                        <c:v>9.4923225900000005E-2</c:v>
                      </c:pt>
                      <c:pt idx="31184">
                        <c:v>9.4923110699999994E-2</c:v>
                      </c:pt>
                      <c:pt idx="31185">
                        <c:v>9.4922996100000004E-2</c:v>
                      </c:pt>
                      <c:pt idx="31186">
                        <c:v>9.4922881299999998E-2</c:v>
                      </c:pt>
                      <c:pt idx="31187">
                        <c:v>9.4922766199999994E-2</c:v>
                      </c:pt>
                      <c:pt idx="31188">
                        <c:v>9.4922650799999994E-2</c:v>
                      </c:pt>
                      <c:pt idx="31189">
                        <c:v>9.4922534700000005E-2</c:v>
                      </c:pt>
                      <c:pt idx="31190">
                        <c:v>9.4922326500000001E-2</c:v>
                      </c:pt>
                      <c:pt idx="31191">
                        <c:v>9.49222131E-2</c:v>
                      </c:pt>
                      <c:pt idx="31192">
                        <c:v>9.4922100100000004E-2</c:v>
                      </c:pt>
                      <c:pt idx="31193">
                        <c:v>9.4921987799999996E-2</c:v>
                      </c:pt>
                      <c:pt idx="31194">
                        <c:v>9.4921875700000005E-2</c:v>
                      </c:pt>
                      <c:pt idx="31195">
                        <c:v>9.4921763500000006E-2</c:v>
                      </c:pt>
                      <c:pt idx="31196">
                        <c:v>9.4921650699999999E-2</c:v>
                      </c:pt>
                      <c:pt idx="31197">
                        <c:v>9.4921537099999995E-2</c:v>
                      </c:pt>
                      <c:pt idx="31198">
                        <c:v>9.4921422800000002E-2</c:v>
                      </c:pt>
                      <c:pt idx="31199">
                        <c:v>9.4921307900000002E-2</c:v>
                      </c:pt>
                      <c:pt idx="31200">
                        <c:v>9.4921192900000007E-2</c:v>
                      </c:pt>
                      <c:pt idx="31201">
                        <c:v>9.4921078300000003E-2</c:v>
                      </c:pt>
                      <c:pt idx="31202">
                        <c:v>9.4920964400000002E-2</c:v>
                      </c:pt>
                      <c:pt idx="31203">
                        <c:v>9.4920850500000001E-2</c:v>
                      </c:pt>
                      <c:pt idx="31204">
                        <c:v>9.4920736399999997E-2</c:v>
                      </c:pt>
                      <c:pt idx="31205">
                        <c:v>9.4920621499999996E-2</c:v>
                      </c:pt>
                      <c:pt idx="31206">
                        <c:v>9.4920505700000005E-2</c:v>
                      </c:pt>
                      <c:pt idx="31207">
                        <c:v>9.4920389300000005E-2</c:v>
                      </c:pt>
                      <c:pt idx="31208">
                        <c:v>9.4920272700000002E-2</c:v>
                      </c:pt>
                      <c:pt idx="31209">
                        <c:v>9.4920156800000002E-2</c:v>
                      </c:pt>
                      <c:pt idx="31210">
                        <c:v>9.4920041900000002E-2</c:v>
                      </c:pt>
                      <c:pt idx="31211">
                        <c:v>9.4919928099999995E-2</c:v>
                      </c:pt>
                      <c:pt idx="31212">
                        <c:v>9.4919814500000005E-2</c:v>
                      </c:pt>
                      <c:pt idx="31213">
                        <c:v>9.4919701300000006E-2</c:v>
                      </c:pt>
                      <c:pt idx="31214">
                        <c:v>9.4919587400000005E-2</c:v>
                      </c:pt>
                      <c:pt idx="31215">
                        <c:v>9.4919472300000002E-2</c:v>
                      </c:pt>
                      <c:pt idx="31216">
                        <c:v>9.4919356600000004E-2</c:v>
                      </c:pt>
                      <c:pt idx="31217">
                        <c:v>9.4919240700000004E-2</c:v>
                      </c:pt>
                      <c:pt idx="31218">
                        <c:v>9.4919125199999996E-2</c:v>
                      </c:pt>
                      <c:pt idx="31219">
                        <c:v>9.4919010600000006E-2</c:v>
                      </c:pt>
                      <c:pt idx="31220">
                        <c:v>9.4918896799999999E-2</c:v>
                      </c:pt>
                      <c:pt idx="31221">
                        <c:v>9.4918783399999998E-2</c:v>
                      </c:pt>
                      <c:pt idx="31222">
                        <c:v>9.49186697E-2</c:v>
                      </c:pt>
                      <c:pt idx="31223">
                        <c:v>9.4918555200000004E-2</c:v>
                      </c:pt>
                      <c:pt idx="31224">
                        <c:v>9.4918439699999996E-2</c:v>
                      </c:pt>
                      <c:pt idx="31225">
                        <c:v>9.4918323700000001E-2</c:v>
                      </c:pt>
                      <c:pt idx="31226">
                        <c:v>9.4918207000000004E-2</c:v>
                      </c:pt>
                      <c:pt idx="31227">
                        <c:v>9.4918091199999999E-2</c:v>
                      </c:pt>
                      <c:pt idx="31228">
                        <c:v>9.4917976400000006E-2</c:v>
                      </c:pt>
                      <c:pt idx="31229">
                        <c:v>9.4917862699999994E-2</c:v>
                      </c:pt>
                      <c:pt idx="31230">
                        <c:v>9.4917749300000007E-2</c:v>
                      </c:pt>
                      <c:pt idx="31231">
                        <c:v>9.4917635700000003E-2</c:v>
                      </c:pt>
                      <c:pt idx="31232">
                        <c:v>9.4917521199999993E-2</c:v>
                      </c:pt>
                      <c:pt idx="31233">
                        <c:v>9.4917405600000004E-2</c:v>
                      </c:pt>
                      <c:pt idx="31234">
                        <c:v>9.4917289299999999E-2</c:v>
                      </c:pt>
                      <c:pt idx="31235">
                        <c:v>9.4917172800000005E-2</c:v>
                      </c:pt>
                      <c:pt idx="31236">
                        <c:v>9.4917056700000002E-2</c:v>
                      </c:pt>
                      <c:pt idx="31237">
                        <c:v>9.4916941399999996E-2</c:v>
                      </c:pt>
                      <c:pt idx="31238">
                        <c:v>9.4916826699999998E-2</c:v>
                      </c:pt>
                      <c:pt idx="31239">
                        <c:v>9.4916712200000003E-2</c:v>
                      </c:pt>
                      <c:pt idx="31240">
                        <c:v>9.49165971E-2</c:v>
                      </c:pt>
                      <c:pt idx="31241">
                        <c:v>9.4916481499999997E-2</c:v>
                      </c:pt>
                      <c:pt idx="31242">
                        <c:v>9.49163648E-2</c:v>
                      </c:pt>
                      <c:pt idx="31243">
                        <c:v>9.4916247699999998E-2</c:v>
                      </c:pt>
                      <c:pt idx="31244">
                        <c:v>9.4916130799999998E-2</c:v>
                      </c:pt>
                      <c:pt idx="31245">
                        <c:v>9.4916014500000007E-2</c:v>
                      </c:pt>
                      <c:pt idx="31246">
                        <c:v>9.4915898900000004E-2</c:v>
                      </c:pt>
                      <c:pt idx="31247">
                        <c:v>9.4915784000000003E-2</c:v>
                      </c:pt>
                      <c:pt idx="31248">
                        <c:v>9.4915669199999997E-2</c:v>
                      </c:pt>
                      <c:pt idx="31249">
                        <c:v>9.4915554200000002E-2</c:v>
                      </c:pt>
                      <c:pt idx="31250">
                        <c:v>9.4915438800000002E-2</c:v>
                      </c:pt>
                      <c:pt idx="31251">
                        <c:v>9.4915322799999993E-2</c:v>
                      </c:pt>
                      <c:pt idx="31252">
                        <c:v>9.4915206500000002E-2</c:v>
                      </c:pt>
                      <c:pt idx="31253">
                        <c:v>9.4915090199999996E-2</c:v>
                      </c:pt>
                      <c:pt idx="31254">
                        <c:v>9.4914974400000005E-2</c:v>
                      </c:pt>
                      <c:pt idx="31255">
                        <c:v>9.4914859000000004E-2</c:v>
                      </c:pt>
                      <c:pt idx="31256">
                        <c:v>9.4914743800000007E-2</c:v>
                      </c:pt>
                      <c:pt idx="31257">
                        <c:v>9.4914628500000001E-2</c:v>
                      </c:pt>
                      <c:pt idx="31258">
                        <c:v>9.49145131E-2</c:v>
                      </c:pt>
                      <c:pt idx="31259">
                        <c:v>9.4914397100000006E-2</c:v>
                      </c:pt>
                      <c:pt idx="31260">
                        <c:v>9.4914280700000006E-2</c:v>
                      </c:pt>
                      <c:pt idx="31261">
                        <c:v>9.4914163900000001E-2</c:v>
                      </c:pt>
                      <c:pt idx="31262">
                        <c:v>9.4914047099999996E-2</c:v>
                      </c:pt>
                      <c:pt idx="31263">
                        <c:v>9.4913930699999996E-2</c:v>
                      </c:pt>
                      <c:pt idx="31264">
                        <c:v>9.4913814400000004E-2</c:v>
                      </c:pt>
                      <c:pt idx="31265">
                        <c:v>9.4913698000000005E-2</c:v>
                      </c:pt>
                      <c:pt idx="31266">
                        <c:v>9.4913581900000002E-2</c:v>
                      </c:pt>
                      <c:pt idx="31267">
                        <c:v>9.4913465599999997E-2</c:v>
                      </c:pt>
                      <c:pt idx="31268">
                        <c:v>9.4913348800000005E-2</c:v>
                      </c:pt>
                      <c:pt idx="31269">
                        <c:v>9.4913231599999995E-2</c:v>
                      </c:pt>
                      <c:pt idx="31270">
                        <c:v>9.4913114199999996E-2</c:v>
                      </c:pt>
                      <c:pt idx="31271">
                        <c:v>9.4912996900000005E-2</c:v>
                      </c:pt>
                      <c:pt idx="31272">
                        <c:v>9.4912879399999997E-2</c:v>
                      </c:pt>
                      <c:pt idx="31273">
                        <c:v>9.4912762100000006E-2</c:v>
                      </c:pt>
                      <c:pt idx="31274">
                        <c:v>9.4912645099999998E-2</c:v>
                      </c:pt>
                      <c:pt idx="31275">
                        <c:v>9.4912528400000001E-2</c:v>
                      </c:pt>
                      <c:pt idx="31276">
                        <c:v>9.4912411500000002E-2</c:v>
                      </c:pt>
                      <c:pt idx="31277">
                        <c:v>9.4912294800000005E-2</c:v>
                      </c:pt>
                      <c:pt idx="31278">
                        <c:v>9.4912177900000005E-2</c:v>
                      </c:pt>
                      <c:pt idx="31279">
                        <c:v>9.4912060500000006E-2</c:v>
                      </c:pt>
                      <c:pt idx="31280">
                        <c:v>9.4911942999999999E-2</c:v>
                      </c:pt>
                      <c:pt idx="31281">
                        <c:v>9.4911826000000005E-2</c:v>
                      </c:pt>
                      <c:pt idx="31282">
                        <c:v>9.4911709699999999E-2</c:v>
                      </c:pt>
                      <c:pt idx="31283">
                        <c:v>9.4911593599999997E-2</c:v>
                      </c:pt>
                      <c:pt idx="31284">
                        <c:v>9.4911477699999997E-2</c:v>
                      </c:pt>
                      <c:pt idx="31285">
                        <c:v>9.4911361799999996E-2</c:v>
                      </c:pt>
                      <c:pt idx="31286">
                        <c:v>9.4911246000000005E-2</c:v>
                      </c:pt>
                      <c:pt idx="31287">
                        <c:v>9.4911129699999999E-2</c:v>
                      </c:pt>
                      <c:pt idx="31288">
                        <c:v>9.4911012899999994E-2</c:v>
                      </c:pt>
                      <c:pt idx="31289">
                        <c:v>9.4910896199999997E-2</c:v>
                      </c:pt>
                      <c:pt idx="31290">
                        <c:v>9.4910561399999996E-2</c:v>
                      </c:pt>
                      <c:pt idx="31291">
                        <c:v>9.4910448100000003E-2</c:v>
                      </c:pt>
                      <c:pt idx="31292">
                        <c:v>9.4910335100000007E-2</c:v>
                      </c:pt>
                      <c:pt idx="31293">
                        <c:v>9.4910222299999999E-2</c:v>
                      </c:pt>
                      <c:pt idx="31294">
                        <c:v>9.4910109300000003E-2</c:v>
                      </c:pt>
                      <c:pt idx="31295">
                        <c:v>9.4909996100000005E-2</c:v>
                      </c:pt>
                      <c:pt idx="31296">
                        <c:v>9.4909882299999998E-2</c:v>
                      </c:pt>
                      <c:pt idx="31297">
                        <c:v>9.4909768199999994E-2</c:v>
                      </c:pt>
                      <c:pt idx="31298">
                        <c:v>9.4909654100000004E-2</c:v>
                      </c:pt>
                      <c:pt idx="31299">
                        <c:v>9.4909540200000003E-2</c:v>
                      </c:pt>
                      <c:pt idx="31300">
                        <c:v>9.4909426599999999E-2</c:v>
                      </c:pt>
                      <c:pt idx="31301">
                        <c:v>9.4909313300000006E-2</c:v>
                      </c:pt>
                      <c:pt idx="31302">
                        <c:v>9.4909200499999999E-2</c:v>
                      </c:pt>
                      <c:pt idx="31303">
                        <c:v>9.4909088000000003E-2</c:v>
                      </c:pt>
                      <c:pt idx="31304">
                        <c:v>9.4908975399999998E-2</c:v>
                      </c:pt>
                      <c:pt idx="31305">
                        <c:v>9.4908862699999999E-2</c:v>
                      </c:pt>
                      <c:pt idx="31306">
                        <c:v>9.4908750200000003E-2</c:v>
                      </c:pt>
                      <c:pt idx="31307">
                        <c:v>9.4908637899999995E-2</c:v>
                      </c:pt>
                      <c:pt idx="31308">
                        <c:v>9.4908525199999996E-2</c:v>
                      </c:pt>
                      <c:pt idx="31309">
                        <c:v>9.49084127E-2</c:v>
                      </c:pt>
                      <c:pt idx="31310">
                        <c:v>9.4908300200000004E-2</c:v>
                      </c:pt>
                      <c:pt idx="31311">
                        <c:v>9.4908187800000002E-2</c:v>
                      </c:pt>
                      <c:pt idx="31312">
                        <c:v>9.4908075100000003E-2</c:v>
                      </c:pt>
                      <c:pt idx="31313">
                        <c:v>9.4907962200000001E-2</c:v>
                      </c:pt>
                      <c:pt idx="31314">
                        <c:v>9.4907849099999997E-2</c:v>
                      </c:pt>
                      <c:pt idx="31315">
                        <c:v>9.4907735800000004E-2</c:v>
                      </c:pt>
                      <c:pt idx="31316">
                        <c:v>9.4907622400000002E-2</c:v>
                      </c:pt>
                      <c:pt idx="31317">
                        <c:v>9.4907509200000004E-2</c:v>
                      </c:pt>
                      <c:pt idx="31318">
                        <c:v>9.4907396399999996E-2</c:v>
                      </c:pt>
                      <c:pt idx="31319">
                        <c:v>9.4907283800000006E-2</c:v>
                      </c:pt>
                      <c:pt idx="31320">
                        <c:v>9.4907171299999996E-2</c:v>
                      </c:pt>
                      <c:pt idx="31321">
                        <c:v>9.4907058899999994E-2</c:v>
                      </c:pt>
                      <c:pt idx="31322">
                        <c:v>9.4906946300000003E-2</c:v>
                      </c:pt>
                      <c:pt idx="31323">
                        <c:v>9.4906833199999999E-2</c:v>
                      </c:pt>
                      <c:pt idx="31324">
                        <c:v>9.4906719799999997E-2</c:v>
                      </c:pt>
                      <c:pt idx="31325">
                        <c:v>9.4906606300000002E-2</c:v>
                      </c:pt>
                      <c:pt idx="31326">
                        <c:v>9.4906492699999997E-2</c:v>
                      </c:pt>
                      <c:pt idx="31327">
                        <c:v>9.4906379200000002E-2</c:v>
                      </c:pt>
                      <c:pt idx="31328">
                        <c:v>9.4906265899999995E-2</c:v>
                      </c:pt>
                      <c:pt idx="31329">
                        <c:v>9.4906152699999996E-2</c:v>
                      </c:pt>
                      <c:pt idx="31330">
                        <c:v>9.49060392E-2</c:v>
                      </c:pt>
                      <c:pt idx="31331">
                        <c:v>9.4905925500000002E-2</c:v>
                      </c:pt>
                      <c:pt idx="31332">
                        <c:v>9.4905811399999998E-2</c:v>
                      </c:pt>
                      <c:pt idx="31333">
                        <c:v>9.4905696999999997E-2</c:v>
                      </c:pt>
                      <c:pt idx="31334">
                        <c:v>9.4905582799999999E-2</c:v>
                      </c:pt>
                      <c:pt idx="31335">
                        <c:v>9.4905468899999998E-2</c:v>
                      </c:pt>
                      <c:pt idx="31336">
                        <c:v>9.4905355600000005E-2</c:v>
                      </c:pt>
                      <c:pt idx="31337">
                        <c:v>9.4905242700000003E-2</c:v>
                      </c:pt>
                      <c:pt idx="31338">
                        <c:v>9.4905129800000002E-2</c:v>
                      </c:pt>
                      <c:pt idx="31339">
                        <c:v>9.4905016600000003E-2</c:v>
                      </c:pt>
                      <c:pt idx="31340">
                        <c:v>9.4904902900000004E-2</c:v>
                      </c:pt>
                      <c:pt idx="31341">
                        <c:v>9.4904788500000004E-2</c:v>
                      </c:pt>
                      <c:pt idx="31342">
                        <c:v>9.4904673999999994E-2</c:v>
                      </c:pt>
                      <c:pt idx="31343">
                        <c:v>9.4904559400000005E-2</c:v>
                      </c:pt>
                      <c:pt idx="31344">
                        <c:v>9.4904444800000001E-2</c:v>
                      </c:pt>
                      <c:pt idx="31345">
                        <c:v>9.4904330800000006E-2</c:v>
                      </c:pt>
                      <c:pt idx="31346">
                        <c:v>9.4904216999999999E-2</c:v>
                      </c:pt>
                      <c:pt idx="31347">
                        <c:v>9.4904103099999998E-2</c:v>
                      </c:pt>
                      <c:pt idx="31348">
                        <c:v>9.4903988800000005E-2</c:v>
                      </c:pt>
                      <c:pt idx="31349">
                        <c:v>9.4903874099999994E-2</c:v>
                      </c:pt>
                      <c:pt idx="31350">
                        <c:v>9.4903759000000004E-2</c:v>
                      </c:pt>
                      <c:pt idx="31351">
                        <c:v>9.4903643900000001E-2</c:v>
                      </c:pt>
                      <c:pt idx="31352">
                        <c:v>9.4903529E-2</c:v>
                      </c:pt>
                      <c:pt idx="31353">
                        <c:v>9.49034141E-2</c:v>
                      </c:pt>
                      <c:pt idx="31354">
                        <c:v>9.4903299900000002E-2</c:v>
                      </c:pt>
                      <c:pt idx="31355">
                        <c:v>9.4903186099999995E-2</c:v>
                      </c:pt>
                      <c:pt idx="31356">
                        <c:v>9.4903071899999997E-2</c:v>
                      </c:pt>
                      <c:pt idx="31357">
                        <c:v>9.4902957499999996E-2</c:v>
                      </c:pt>
                      <c:pt idx="31358">
                        <c:v>9.4902842299999998E-2</c:v>
                      </c:pt>
                      <c:pt idx="31359">
                        <c:v>9.4902726699999995E-2</c:v>
                      </c:pt>
                      <c:pt idx="31360">
                        <c:v>9.4902611100000006E-2</c:v>
                      </c:pt>
                      <c:pt idx="31361">
                        <c:v>9.4902495599999998E-2</c:v>
                      </c:pt>
                      <c:pt idx="31362">
                        <c:v>9.4902380300000005E-2</c:v>
                      </c:pt>
                      <c:pt idx="31363">
                        <c:v>9.4902265E-2</c:v>
                      </c:pt>
                      <c:pt idx="31364">
                        <c:v>9.4902149800000002E-2</c:v>
                      </c:pt>
                      <c:pt idx="31365">
                        <c:v>9.4902034400000002E-2</c:v>
                      </c:pt>
                      <c:pt idx="31366">
                        <c:v>9.4901918799999999E-2</c:v>
                      </c:pt>
                      <c:pt idx="31367">
                        <c:v>9.4901803199999996E-2</c:v>
                      </c:pt>
                      <c:pt idx="31368">
                        <c:v>9.4901687499999998E-2</c:v>
                      </c:pt>
                      <c:pt idx="31369">
                        <c:v>9.4901572200000006E-2</c:v>
                      </c:pt>
                      <c:pt idx="31370">
                        <c:v>9.4901457100000003E-2</c:v>
                      </c:pt>
                      <c:pt idx="31371">
                        <c:v>9.4901342400000005E-2</c:v>
                      </c:pt>
                      <c:pt idx="31372">
                        <c:v>9.4901227800000001E-2</c:v>
                      </c:pt>
                      <c:pt idx="31373">
                        <c:v>9.4901113199999998E-2</c:v>
                      </c:pt>
                      <c:pt idx="31374">
                        <c:v>9.49009985E-2</c:v>
                      </c:pt>
                      <c:pt idx="31375">
                        <c:v>9.4900883699999994E-2</c:v>
                      </c:pt>
                      <c:pt idx="31376">
                        <c:v>9.4900768600000004E-2</c:v>
                      </c:pt>
                      <c:pt idx="31377">
                        <c:v>9.4900653700000004E-2</c:v>
                      </c:pt>
                      <c:pt idx="31378">
                        <c:v>9.4900539000000006E-2</c:v>
                      </c:pt>
                      <c:pt idx="31379">
                        <c:v>9.4900424400000002E-2</c:v>
                      </c:pt>
                      <c:pt idx="31380">
                        <c:v>9.4900309500000002E-2</c:v>
                      </c:pt>
                      <c:pt idx="31381">
                        <c:v>9.4900194699999996E-2</c:v>
                      </c:pt>
                      <c:pt idx="31382">
                        <c:v>9.4900079900000003E-2</c:v>
                      </c:pt>
                      <c:pt idx="31383">
                        <c:v>9.4899964599999997E-2</c:v>
                      </c:pt>
                      <c:pt idx="31384">
                        <c:v>9.4899849199999997E-2</c:v>
                      </c:pt>
                      <c:pt idx="31385">
                        <c:v>9.4899733999999999E-2</c:v>
                      </c:pt>
                      <c:pt idx="31386">
                        <c:v>9.4899618800000002E-2</c:v>
                      </c:pt>
                      <c:pt idx="31387">
                        <c:v>9.4899503800000007E-2</c:v>
                      </c:pt>
                      <c:pt idx="31388">
                        <c:v>9.4899388599999995E-2</c:v>
                      </c:pt>
                      <c:pt idx="31389">
                        <c:v>9.4899273300000003E-2</c:v>
                      </c:pt>
                      <c:pt idx="31390">
                        <c:v>9.4898979699999997E-2</c:v>
                      </c:pt>
                      <c:pt idx="31391">
                        <c:v>9.4898866900000003E-2</c:v>
                      </c:pt>
                      <c:pt idx="31392">
                        <c:v>9.4898753599999996E-2</c:v>
                      </c:pt>
                      <c:pt idx="31393">
                        <c:v>9.48986406E-2</c:v>
                      </c:pt>
                      <c:pt idx="31394">
                        <c:v>9.4898527600000004E-2</c:v>
                      </c:pt>
                      <c:pt idx="31395">
                        <c:v>9.4898415E-2</c:v>
                      </c:pt>
                      <c:pt idx="31396">
                        <c:v>9.4898302399999995E-2</c:v>
                      </c:pt>
                      <c:pt idx="31397">
                        <c:v>9.4898189800000005E-2</c:v>
                      </c:pt>
                      <c:pt idx="31398">
                        <c:v>9.4898077299999994E-2</c:v>
                      </c:pt>
                      <c:pt idx="31399">
                        <c:v>9.4897964700000004E-2</c:v>
                      </c:pt>
                      <c:pt idx="31400">
                        <c:v>9.4897851800000002E-2</c:v>
                      </c:pt>
                      <c:pt idx="31401">
                        <c:v>9.48977389E-2</c:v>
                      </c:pt>
                      <c:pt idx="31402">
                        <c:v>9.4897625900000004E-2</c:v>
                      </c:pt>
                      <c:pt idx="31403">
                        <c:v>9.4897512700000006E-2</c:v>
                      </c:pt>
                      <c:pt idx="31404">
                        <c:v>9.4897399399999999E-2</c:v>
                      </c:pt>
                      <c:pt idx="31405">
                        <c:v>9.4897285900000003E-2</c:v>
                      </c:pt>
                      <c:pt idx="31406">
                        <c:v>9.4897172200000005E-2</c:v>
                      </c:pt>
                      <c:pt idx="31407">
                        <c:v>9.4897058399999998E-2</c:v>
                      </c:pt>
                      <c:pt idx="31408">
                        <c:v>9.4896944499999997E-2</c:v>
                      </c:pt>
                      <c:pt idx="31409">
                        <c:v>9.4896830700000004E-2</c:v>
                      </c:pt>
                      <c:pt idx="31410">
                        <c:v>9.4896716899999997E-2</c:v>
                      </c:pt>
                      <c:pt idx="31411">
                        <c:v>9.4896602999999996E-2</c:v>
                      </c:pt>
                      <c:pt idx="31412">
                        <c:v>9.4896489000000001E-2</c:v>
                      </c:pt>
                      <c:pt idx="31413">
                        <c:v>9.4896374699999994E-2</c:v>
                      </c:pt>
                      <c:pt idx="31414">
                        <c:v>9.4896260199999999E-2</c:v>
                      </c:pt>
                      <c:pt idx="31415">
                        <c:v>9.4896145700000004E-2</c:v>
                      </c:pt>
                      <c:pt idx="31416">
                        <c:v>9.48960311E-2</c:v>
                      </c:pt>
                      <c:pt idx="31417">
                        <c:v>9.4895916400000002E-2</c:v>
                      </c:pt>
                      <c:pt idx="31418">
                        <c:v>9.4895801900000007E-2</c:v>
                      </c:pt>
                      <c:pt idx="31419">
                        <c:v>9.4895687699999995E-2</c:v>
                      </c:pt>
                      <c:pt idx="31420">
                        <c:v>9.4895573799999994E-2</c:v>
                      </c:pt>
                      <c:pt idx="31421">
                        <c:v>9.4895460000000001E-2</c:v>
                      </c:pt>
                      <c:pt idx="31422">
                        <c:v>9.4895346199999994E-2</c:v>
                      </c:pt>
                      <c:pt idx="31423">
                        <c:v>9.4895232100000004E-2</c:v>
                      </c:pt>
                      <c:pt idx="31424">
                        <c:v>9.4895117799999998E-2</c:v>
                      </c:pt>
                      <c:pt idx="31425">
                        <c:v>9.48950036E-2</c:v>
                      </c:pt>
                      <c:pt idx="31426">
                        <c:v>9.4894889400000002E-2</c:v>
                      </c:pt>
                      <c:pt idx="31427">
                        <c:v>9.4894775400000006E-2</c:v>
                      </c:pt>
                      <c:pt idx="31428">
                        <c:v>9.4894661300000002E-2</c:v>
                      </c:pt>
                      <c:pt idx="31429">
                        <c:v>9.4894547199999998E-2</c:v>
                      </c:pt>
                      <c:pt idx="31430">
                        <c:v>9.4894433400000006E-2</c:v>
                      </c:pt>
                      <c:pt idx="31431">
                        <c:v>9.4894319399999996E-2</c:v>
                      </c:pt>
                      <c:pt idx="31432">
                        <c:v>9.4894205300000006E-2</c:v>
                      </c:pt>
                      <c:pt idx="31433">
                        <c:v>9.4894091299999997E-2</c:v>
                      </c:pt>
                      <c:pt idx="31434">
                        <c:v>9.4893977300000001E-2</c:v>
                      </c:pt>
                      <c:pt idx="31435">
                        <c:v>9.4893863600000003E-2</c:v>
                      </c:pt>
                      <c:pt idx="31436">
                        <c:v>9.4893749700000002E-2</c:v>
                      </c:pt>
                      <c:pt idx="31437">
                        <c:v>9.4893635399999995E-2</c:v>
                      </c:pt>
                      <c:pt idx="31438">
                        <c:v>9.4893521300000006E-2</c:v>
                      </c:pt>
                      <c:pt idx="31439">
                        <c:v>9.4893406900000005E-2</c:v>
                      </c:pt>
                      <c:pt idx="31440">
                        <c:v>9.4893292399999996E-2</c:v>
                      </c:pt>
                      <c:pt idx="31441">
                        <c:v>9.4893177999999995E-2</c:v>
                      </c:pt>
                      <c:pt idx="31442">
                        <c:v>9.4893063900000005E-2</c:v>
                      </c:pt>
                      <c:pt idx="31443">
                        <c:v>9.4892949700000007E-2</c:v>
                      </c:pt>
                      <c:pt idx="31444">
                        <c:v>9.4892835600000003E-2</c:v>
                      </c:pt>
                      <c:pt idx="31445">
                        <c:v>9.4892721799999996E-2</c:v>
                      </c:pt>
                      <c:pt idx="31446">
                        <c:v>9.4892607700000006E-2</c:v>
                      </c:pt>
                      <c:pt idx="31447">
                        <c:v>9.4892493600000002E-2</c:v>
                      </c:pt>
                      <c:pt idx="31448">
                        <c:v>9.4892379099999993E-2</c:v>
                      </c:pt>
                      <c:pt idx="31449">
                        <c:v>9.4892264500000004E-2</c:v>
                      </c:pt>
                      <c:pt idx="31450">
                        <c:v>9.4892150100000003E-2</c:v>
                      </c:pt>
                      <c:pt idx="31451">
                        <c:v>9.4892035999999999E-2</c:v>
                      </c:pt>
                      <c:pt idx="31452">
                        <c:v>9.4891921800000001E-2</c:v>
                      </c:pt>
                      <c:pt idx="31453">
                        <c:v>9.4891807300000006E-2</c:v>
                      </c:pt>
                      <c:pt idx="31454">
                        <c:v>9.4891692499999999E-2</c:v>
                      </c:pt>
                      <c:pt idx="31455">
                        <c:v>9.4891577899999996E-2</c:v>
                      </c:pt>
                      <c:pt idx="31456">
                        <c:v>9.4891463100000004E-2</c:v>
                      </c:pt>
                      <c:pt idx="31457">
                        <c:v>9.4891348200000003E-2</c:v>
                      </c:pt>
                      <c:pt idx="31458">
                        <c:v>9.48912331E-2</c:v>
                      </c:pt>
                      <c:pt idx="31459">
                        <c:v>9.4891118400000002E-2</c:v>
                      </c:pt>
                      <c:pt idx="31460">
                        <c:v>9.4891003799999998E-2</c:v>
                      </c:pt>
                      <c:pt idx="31461">
                        <c:v>9.4890888899999998E-2</c:v>
                      </c:pt>
                      <c:pt idx="31462">
                        <c:v>9.48907742E-2</c:v>
                      </c:pt>
                      <c:pt idx="31463">
                        <c:v>9.4890659399999994E-2</c:v>
                      </c:pt>
                      <c:pt idx="31464">
                        <c:v>9.4890544600000001E-2</c:v>
                      </c:pt>
                      <c:pt idx="31465">
                        <c:v>9.4890429700000001E-2</c:v>
                      </c:pt>
                      <c:pt idx="31466">
                        <c:v>9.4890314899999995E-2</c:v>
                      </c:pt>
                      <c:pt idx="31467">
                        <c:v>9.4890199999999994E-2</c:v>
                      </c:pt>
                      <c:pt idx="31468">
                        <c:v>9.4890084900000005E-2</c:v>
                      </c:pt>
                      <c:pt idx="31469">
                        <c:v>9.4889970099999998E-2</c:v>
                      </c:pt>
                      <c:pt idx="31470">
                        <c:v>9.4889855100000003E-2</c:v>
                      </c:pt>
                      <c:pt idx="31471">
                        <c:v>9.4889740299999997E-2</c:v>
                      </c:pt>
                      <c:pt idx="31472">
                        <c:v>9.4889625500000005E-2</c:v>
                      </c:pt>
                      <c:pt idx="31473">
                        <c:v>9.4889510799999993E-2</c:v>
                      </c:pt>
                      <c:pt idx="31474">
                        <c:v>9.4889395900000006E-2</c:v>
                      </c:pt>
                      <c:pt idx="31475">
                        <c:v>9.4889280899999998E-2</c:v>
                      </c:pt>
                      <c:pt idx="31476">
                        <c:v>9.48891662E-2</c:v>
                      </c:pt>
                      <c:pt idx="31477">
                        <c:v>9.4889051299999999E-2</c:v>
                      </c:pt>
                      <c:pt idx="31478">
                        <c:v>9.4888936199999996E-2</c:v>
                      </c:pt>
                      <c:pt idx="31479">
                        <c:v>9.4888821299999995E-2</c:v>
                      </c:pt>
                      <c:pt idx="31480">
                        <c:v>9.4888706399999995E-2</c:v>
                      </c:pt>
                      <c:pt idx="31481">
                        <c:v>9.48885914E-2</c:v>
                      </c:pt>
                      <c:pt idx="31482">
                        <c:v>9.4888476200000002E-2</c:v>
                      </c:pt>
                      <c:pt idx="31483">
                        <c:v>9.4888361099999999E-2</c:v>
                      </c:pt>
                      <c:pt idx="31484">
                        <c:v>9.4888246300000006E-2</c:v>
                      </c:pt>
                      <c:pt idx="31485">
                        <c:v>9.4888131700000003E-2</c:v>
                      </c:pt>
                      <c:pt idx="31486">
                        <c:v>9.4888016899999997E-2</c:v>
                      </c:pt>
                      <c:pt idx="31487">
                        <c:v>9.4887902299999993E-2</c:v>
                      </c:pt>
                      <c:pt idx="31488">
                        <c:v>9.4887787599999995E-2</c:v>
                      </c:pt>
                      <c:pt idx="31489">
                        <c:v>9.4887672699999995E-2</c:v>
                      </c:pt>
                      <c:pt idx="31490">
                        <c:v>9.4887318799999995E-2</c:v>
                      </c:pt>
                      <c:pt idx="31491">
                        <c:v>9.4887206799999999E-2</c:v>
                      </c:pt>
                      <c:pt idx="31492">
                        <c:v>9.4887094699999994E-2</c:v>
                      </c:pt>
                      <c:pt idx="31493">
                        <c:v>9.4886982499999994E-2</c:v>
                      </c:pt>
                      <c:pt idx="31494">
                        <c:v>9.4886870200000001E-2</c:v>
                      </c:pt>
                      <c:pt idx="31495">
                        <c:v>9.4886757899999993E-2</c:v>
                      </c:pt>
                      <c:pt idx="31496">
                        <c:v>9.4886645699999994E-2</c:v>
                      </c:pt>
                      <c:pt idx="31497">
                        <c:v>9.4886533499999995E-2</c:v>
                      </c:pt>
                      <c:pt idx="31498">
                        <c:v>9.4886420999999999E-2</c:v>
                      </c:pt>
                      <c:pt idx="31499">
                        <c:v>9.4886308599999997E-2</c:v>
                      </c:pt>
                      <c:pt idx="31500">
                        <c:v>9.4886196199999995E-2</c:v>
                      </c:pt>
                      <c:pt idx="31501">
                        <c:v>9.4886083900000001E-2</c:v>
                      </c:pt>
                      <c:pt idx="31502">
                        <c:v>9.4885971700000002E-2</c:v>
                      </c:pt>
                      <c:pt idx="31503">
                        <c:v>9.4885859700000005E-2</c:v>
                      </c:pt>
                      <c:pt idx="31504">
                        <c:v>9.48857481E-2</c:v>
                      </c:pt>
                      <c:pt idx="31505">
                        <c:v>9.4885636400000001E-2</c:v>
                      </c:pt>
                      <c:pt idx="31506">
                        <c:v>9.4885524600000007E-2</c:v>
                      </c:pt>
                      <c:pt idx="31507">
                        <c:v>9.4885412500000002E-2</c:v>
                      </c:pt>
                      <c:pt idx="31508">
                        <c:v>9.4885299899999997E-2</c:v>
                      </c:pt>
                      <c:pt idx="31509">
                        <c:v>9.4885187499999996E-2</c:v>
                      </c:pt>
                      <c:pt idx="31510">
                        <c:v>9.4885074799999997E-2</c:v>
                      </c:pt>
                      <c:pt idx="31511">
                        <c:v>9.4884962399999995E-2</c:v>
                      </c:pt>
                      <c:pt idx="31512">
                        <c:v>9.4884850100000001E-2</c:v>
                      </c:pt>
                      <c:pt idx="31513">
                        <c:v>9.4884737600000005E-2</c:v>
                      </c:pt>
                      <c:pt idx="31514">
                        <c:v>9.4884624900000006E-2</c:v>
                      </c:pt>
                      <c:pt idx="31515">
                        <c:v>9.4884511800000002E-2</c:v>
                      </c:pt>
                      <c:pt idx="31516">
                        <c:v>9.4884398699999997E-2</c:v>
                      </c:pt>
                      <c:pt idx="31517">
                        <c:v>9.4884285200000001E-2</c:v>
                      </c:pt>
                      <c:pt idx="31518">
                        <c:v>9.4884171599999997E-2</c:v>
                      </c:pt>
                      <c:pt idx="31519">
                        <c:v>9.4884058199999996E-2</c:v>
                      </c:pt>
                      <c:pt idx="31520">
                        <c:v>9.4883944999999997E-2</c:v>
                      </c:pt>
                      <c:pt idx="31521">
                        <c:v>9.4883831700000004E-2</c:v>
                      </c:pt>
                      <c:pt idx="31522">
                        <c:v>9.48837186E-2</c:v>
                      </c:pt>
                      <c:pt idx="31523">
                        <c:v>9.4883605300000007E-2</c:v>
                      </c:pt>
                      <c:pt idx="31524">
                        <c:v>9.4883492200000003E-2</c:v>
                      </c:pt>
                      <c:pt idx="31525">
                        <c:v>9.4883379200000006E-2</c:v>
                      </c:pt>
                      <c:pt idx="31526">
                        <c:v>9.4883265899999999E-2</c:v>
                      </c:pt>
                      <c:pt idx="31527">
                        <c:v>9.4883152700000001E-2</c:v>
                      </c:pt>
                      <c:pt idx="31528">
                        <c:v>9.4883039799999999E-2</c:v>
                      </c:pt>
                      <c:pt idx="31529">
                        <c:v>9.4882926399999998E-2</c:v>
                      </c:pt>
                      <c:pt idx="31530">
                        <c:v>9.4882812900000002E-2</c:v>
                      </c:pt>
                      <c:pt idx="31531">
                        <c:v>9.4882699400000006E-2</c:v>
                      </c:pt>
                      <c:pt idx="31532">
                        <c:v>9.4882586199999994E-2</c:v>
                      </c:pt>
                      <c:pt idx="31533">
                        <c:v>9.4882472900000001E-2</c:v>
                      </c:pt>
                      <c:pt idx="31534">
                        <c:v>9.4882359200000002E-2</c:v>
                      </c:pt>
                      <c:pt idx="31535">
                        <c:v>9.4882245500000004E-2</c:v>
                      </c:pt>
                      <c:pt idx="31536">
                        <c:v>9.4882131999999994E-2</c:v>
                      </c:pt>
                      <c:pt idx="31537">
                        <c:v>9.4882018100000007E-2</c:v>
                      </c:pt>
                      <c:pt idx="31538">
                        <c:v>9.4881904000000003E-2</c:v>
                      </c:pt>
                      <c:pt idx="31539">
                        <c:v>9.4881790100000002E-2</c:v>
                      </c:pt>
                      <c:pt idx="31540">
                        <c:v>9.4881676100000006E-2</c:v>
                      </c:pt>
                      <c:pt idx="31541">
                        <c:v>9.4881562000000003E-2</c:v>
                      </c:pt>
                      <c:pt idx="31542">
                        <c:v>9.4881448100000002E-2</c:v>
                      </c:pt>
                      <c:pt idx="31543">
                        <c:v>9.48813342E-2</c:v>
                      </c:pt>
                      <c:pt idx="31544">
                        <c:v>9.4881220599999996E-2</c:v>
                      </c:pt>
                      <c:pt idx="31545">
                        <c:v>9.4881106800000004E-2</c:v>
                      </c:pt>
                      <c:pt idx="31546">
                        <c:v>9.4880992999999997E-2</c:v>
                      </c:pt>
                      <c:pt idx="31547">
                        <c:v>9.4880879099999996E-2</c:v>
                      </c:pt>
                      <c:pt idx="31548">
                        <c:v>9.4880765000000006E-2</c:v>
                      </c:pt>
                      <c:pt idx="31549">
                        <c:v>9.4880650900000002E-2</c:v>
                      </c:pt>
                      <c:pt idx="31550">
                        <c:v>9.4880536700000004E-2</c:v>
                      </c:pt>
                      <c:pt idx="31551">
                        <c:v>9.4880422699999994E-2</c:v>
                      </c:pt>
                      <c:pt idx="31552">
                        <c:v>9.4880308999999996E-2</c:v>
                      </c:pt>
                      <c:pt idx="31553">
                        <c:v>9.4880195299999998E-2</c:v>
                      </c:pt>
                      <c:pt idx="31554">
                        <c:v>9.4880081500000005E-2</c:v>
                      </c:pt>
                      <c:pt idx="31555">
                        <c:v>9.4879967699999998E-2</c:v>
                      </c:pt>
                      <c:pt idx="31556">
                        <c:v>9.4879853799999997E-2</c:v>
                      </c:pt>
                      <c:pt idx="31557">
                        <c:v>9.4879740000000004E-2</c:v>
                      </c:pt>
                      <c:pt idx="31558">
                        <c:v>9.4879626499999994E-2</c:v>
                      </c:pt>
                      <c:pt idx="31559">
                        <c:v>9.4879513100000007E-2</c:v>
                      </c:pt>
                      <c:pt idx="31560">
                        <c:v>9.4879399700000006E-2</c:v>
                      </c:pt>
                      <c:pt idx="31561">
                        <c:v>9.4879286199999996E-2</c:v>
                      </c:pt>
                      <c:pt idx="31562">
                        <c:v>9.4879172900000003E-2</c:v>
                      </c:pt>
                      <c:pt idx="31563">
                        <c:v>9.4879059299999999E-2</c:v>
                      </c:pt>
                      <c:pt idx="31564">
                        <c:v>9.4878945500000006E-2</c:v>
                      </c:pt>
                      <c:pt idx="31565">
                        <c:v>9.4878831499999997E-2</c:v>
                      </c:pt>
                      <c:pt idx="31566">
                        <c:v>9.4878717500000001E-2</c:v>
                      </c:pt>
                      <c:pt idx="31567">
                        <c:v>9.48786036E-2</c:v>
                      </c:pt>
                      <c:pt idx="31568">
                        <c:v>9.4878489400000002E-2</c:v>
                      </c:pt>
                      <c:pt idx="31569">
                        <c:v>9.4878374900000007E-2</c:v>
                      </c:pt>
                      <c:pt idx="31570">
                        <c:v>9.48782606E-2</c:v>
                      </c:pt>
                      <c:pt idx="31571">
                        <c:v>9.4878145999999997E-2</c:v>
                      </c:pt>
                      <c:pt idx="31572">
                        <c:v>9.4878031200000004E-2</c:v>
                      </c:pt>
                      <c:pt idx="31573">
                        <c:v>9.4877916500000006E-2</c:v>
                      </c:pt>
                      <c:pt idx="31574">
                        <c:v>9.4877801999999997E-2</c:v>
                      </c:pt>
                      <c:pt idx="31575">
                        <c:v>9.4877687899999993E-2</c:v>
                      </c:pt>
                      <c:pt idx="31576">
                        <c:v>9.4877573899999998E-2</c:v>
                      </c:pt>
                      <c:pt idx="31577">
                        <c:v>9.4877459999999997E-2</c:v>
                      </c:pt>
                      <c:pt idx="31578">
                        <c:v>9.4877346099999996E-2</c:v>
                      </c:pt>
                      <c:pt idx="31579">
                        <c:v>9.4877232000000006E-2</c:v>
                      </c:pt>
                      <c:pt idx="31580">
                        <c:v>9.4877117699999999E-2</c:v>
                      </c:pt>
                      <c:pt idx="31581">
                        <c:v>9.4877003099999996E-2</c:v>
                      </c:pt>
                      <c:pt idx="31582">
                        <c:v>9.4876888300000004E-2</c:v>
                      </c:pt>
                      <c:pt idx="31583">
                        <c:v>9.48767737E-2</c:v>
                      </c:pt>
                      <c:pt idx="31584">
                        <c:v>9.4876659099999996E-2</c:v>
                      </c:pt>
                      <c:pt idx="31585">
                        <c:v>9.4876544800000004E-2</c:v>
                      </c:pt>
                      <c:pt idx="31586">
                        <c:v>9.4876430900000003E-2</c:v>
                      </c:pt>
                      <c:pt idx="31587">
                        <c:v>9.4876316799999999E-2</c:v>
                      </c:pt>
                      <c:pt idx="31588">
                        <c:v>9.4876202500000006E-2</c:v>
                      </c:pt>
                      <c:pt idx="31589">
                        <c:v>9.4876088100000006E-2</c:v>
                      </c:pt>
                      <c:pt idx="31590">
                        <c:v>9.4875730199999994E-2</c:v>
                      </c:pt>
                      <c:pt idx="31591">
                        <c:v>9.4875618999999994E-2</c:v>
                      </c:pt>
                      <c:pt idx="31592">
                        <c:v>9.48755082E-2</c:v>
                      </c:pt>
                      <c:pt idx="31593">
                        <c:v>9.4875397700000003E-2</c:v>
                      </c:pt>
                      <c:pt idx="31594">
                        <c:v>9.4875287099999997E-2</c:v>
                      </c:pt>
                      <c:pt idx="31595">
                        <c:v>9.48751766E-2</c:v>
                      </c:pt>
                      <c:pt idx="31596">
                        <c:v>9.4875066100000002E-2</c:v>
                      </c:pt>
                      <c:pt idx="31597">
                        <c:v>9.48749552E-2</c:v>
                      </c:pt>
                      <c:pt idx="31598">
                        <c:v>9.4874844200000003E-2</c:v>
                      </c:pt>
                      <c:pt idx="31599">
                        <c:v>9.4874733000000003E-2</c:v>
                      </c:pt>
                      <c:pt idx="31600">
                        <c:v>9.48746221E-2</c:v>
                      </c:pt>
                      <c:pt idx="31601">
                        <c:v>9.4874510800000006E-2</c:v>
                      </c:pt>
                      <c:pt idx="31602">
                        <c:v>9.4874399600000006E-2</c:v>
                      </c:pt>
                      <c:pt idx="31603">
                        <c:v>9.4874288400000006E-2</c:v>
                      </c:pt>
                      <c:pt idx="31604">
                        <c:v>9.4874177099999998E-2</c:v>
                      </c:pt>
                      <c:pt idx="31605">
                        <c:v>9.4874065499999993E-2</c:v>
                      </c:pt>
                      <c:pt idx="31606">
                        <c:v>9.4873953999999996E-2</c:v>
                      </c:pt>
                      <c:pt idx="31607">
                        <c:v>9.4873842400000005E-2</c:v>
                      </c:pt>
                      <c:pt idx="31608">
                        <c:v>9.48737308E-2</c:v>
                      </c:pt>
                      <c:pt idx="31609">
                        <c:v>9.4873619100000001E-2</c:v>
                      </c:pt>
                      <c:pt idx="31610">
                        <c:v>9.4873507699999998E-2</c:v>
                      </c:pt>
                      <c:pt idx="31611">
                        <c:v>9.4873396400000004E-2</c:v>
                      </c:pt>
                      <c:pt idx="31612">
                        <c:v>9.4873285200000004E-2</c:v>
                      </c:pt>
                      <c:pt idx="31613">
                        <c:v>9.4873173899999996E-2</c:v>
                      </c:pt>
                      <c:pt idx="31614">
                        <c:v>9.4873062399999999E-2</c:v>
                      </c:pt>
                      <c:pt idx="31615">
                        <c:v>9.48729507E-2</c:v>
                      </c:pt>
                      <c:pt idx="31616">
                        <c:v>9.4872838900000006E-2</c:v>
                      </c:pt>
                      <c:pt idx="31617">
                        <c:v>9.4872726800000001E-2</c:v>
                      </c:pt>
                      <c:pt idx="31618">
                        <c:v>9.4872614899999999E-2</c:v>
                      </c:pt>
                      <c:pt idx="31619">
                        <c:v>9.4872502799999994E-2</c:v>
                      </c:pt>
                      <c:pt idx="31620">
                        <c:v>9.4872390599999995E-2</c:v>
                      </c:pt>
                      <c:pt idx="31621">
                        <c:v>9.4872278300000001E-2</c:v>
                      </c:pt>
                      <c:pt idx="31622">
                        <c:v>9.4872166100000002E-2</c:v>
                      </c:pt>
                      <c:pt idx="31623">
                        <c:v>9.4872053799999995E-2</c:v>
                      </c:pt>
                      <c:pt idx="31624">
                        <c:v>9.4871941599999995E-2</c:v>
                      </c:pt>
                      <c:pt idx="31625">
                        <c:v>9.4871829099999999E-2</c:v>
                      </c:pt>
                      <c:pt idx="31626">
                        <c:v>9.48717164E-2</c:v>
                      </c:pt>
                      <c:pt idx="31627">
                        <c:v>9.4871603499999999E-2</c:v>
                      </c:pt>
                      <c:pt idx="31628">
                        <c:v>9.4871490500000002E-2</c:v>
                      </c:pt>
                      <c:pt idx="31629">
                        <c:v>9.4871377600000001E-2</c:v>
                      </c:pt>
                      <c:pt idx="31630">
                        <c:v>9.4871264600000005E-2</c:v>
                      </c:pt>
                      <c:pt idx="31631">
                        <c:v>9.4871151700000003E-2</c:v>
                      </c:pt>
                      <c:pt idx="31632">
                        <c:v>9.4871038500000004E-2</c:v>
                      </c:pt>
                      <c:pt idx="31633">
                        <c:v>9.48709249E-2</c:v>
                      </c:pt>
                      <c:pt idx="31634">
                        <c:v>9.4870811099999994E-2</c:v>
                      </c:pt>
                      <c:pt idx="31635">
                        <c:v>9.4870697399999995E-2</c:v>
                      </c:pt>
                      <c:pt idx="31636">
                        <c:v>9.4870583699999997E-2</c:v>
                      </c:pt>
                      <c:pt idx="31637">
                        <c:v>9.4870469900000004E-2</c:v>
                      </c:pt>
                      <c:pt idx="31638">
                        <c:v>9.48703563E-2</c:v>
                      </c:pt>
                      <c:pt idx="31639">
                        <c:v>9.4870242899999999E-2</c:v>
                      </c:pt>
                      <c:pt idx="31640">
                        <c:v>9.4870129900000003E-2</c:v>
                      </c:pt>
                      <c:pt idx="31641">
                        <c:v>9.4870016700000004E-2</c:v>
                      </c:pt>
                      <c:pt idx="31642">
                        <c:v>9.48699036E-2</c:v>
                      </c:pt>
                      <c:pt idx="31643">
                        <c:v>9.4869790499999995E-2</c:v>
                      </c:pt>
                      <c:pt idx="31644">
                        <c:v>9.4869677400000005E-2</c:v>
                      </c:pt>
                      <c:pt idx="31645">
                        <c:v>9.4869564300000001E-2</c:v>
                      </c:pt>
                      <c:pt idx="31646">
                        <c:v>9.4869451100000002E-2</c:v>
                      </c:pt>
                      <c:pt idx="31647">
                        <c:v>9.4869337999999998E-2</c:v>
                      </c:pt>
                      <c:pt idx="31648">
                        <c:v>9.4869224500000002E-2</c:v>
                      </c:pt>
                      <c:pt idx="31649">
                        <c:v>9.4869110600000001E-2</c:v>
                      </c:pt>
                      <c:pt idx="31650">
                        <c:v>9.4868996299999994E-2</c:v>
                      </c:pt>
                      <c:pt idx="31651">
                        <c:v>9.4868882000000002E-2</c:v>
                      </c:pt>
                      <c:pt idx="31652">
                        <c:v>9.4868767899999998E-2</c:v>
                      </c:pt>
                      <c:pt idx="31653">
                        <c:v>9.4868653900000002E-2</c:v>
                      </c:pt>
                      <c:pt idx="31654">
                        <c:v>9.4868539799999999E-2</c:v>
                      </c:pt>
                      <c:pt idx="31655">
                        <c:v>9.4868425800000003E-2</c:v>
                      </c:pt>
                      <c:pt idx="31656">
                        <c:v>9.4868311999999996E-2</c:v>
                      </c:pt>
                      <c:pt idx="31657">
                        <c:v>9.4868197799999998E-2</c:v>
                      </c:pt>
                      <c:pt idx="31658">
                        <c:v>9.48680836E-2</c:v>
                      </c:pt>
                      <c:pt idx="31659">
                        <c:v>9.4867969299999994E-2</c:v>
                      </c:pt>
                      <c:pt idx="31660">
                        <c:v>9.4867854900000007E-2</c:v>
                      </c:pt>
                      <c:pt idx="31661">
                        <c:v>9.4867740500000006E-2</c:v>
                      </c:pt>
                      <c:pt idx="31662">
                        <c:v>9.4867625900000002E-2</c:v>
                      </c:pt>
                      <c:pt idx="31663">
                        <c:v>9.4867511000000002E-2</c:v>
                      </c:pt>
                      <c:pt idx="31664">
                        <c:v>9.4867395899999998E-2</c:v>
                      </c:pt>
                      <c:pt idx="31665">
                        <c:v>9.4867280400000004E-2</c:v>
                      </c:pt>
                      <c:pt idx="31666">
                        <c:v>9.4867164800000001E-2</c:v>
                      </c:pt>
                      <c:pt idx="31667">
                        <c:v>9.4867049300000006E-2</c:v>
                      </c:pt>
                      <c:pt idx="31668">
                        <c:v>9.4866933799999997E-2</c:v>
                      </c:pt>
                      <c:pt idx="31669">
                        <c:v>9.4866818300000003E-2</c:v>
                      </c:pt>
                      <c:pt idx="31670">
                        <c:v>9.4866702799999994E-2</c:v>
                      </c:pt>
                      <c:pt idx="31671">
                        <c:v>9.4866587299999999E-2</c:v>
                      </c:pt>
                      <c:pt idx="31672">
                        <c:v>9.4866471899999999E-2</c:v>
                      </c:pt>
                      <c:pt idx="31673">
                        <c:v>9.4866356600000007E-2</c:v>
                      </c:pt>
                      <c:pt idx="31674">
                        <c:v>9.4866241200000007E-2</c:v>
                      </c:pt>
                      <c:pt idx="31675">
                        <c:v>9.4866126100000003E-2</c:v>
                      </c:pt>
                      <c:pt idx="31676">
                        <c:v>9.4866011400000005E-2</c:v>
                      </c:pt>
                      <c:pt idx="31677">
                        <c:v>9.4865896800000002E-2</c:v>
                      </c:pt>
                      <c:pt idx="31678">
                        <c:v>9.4865781999999996E-2</c:v>
                      </c:pt>
                      <c:pt idx="31679">
                        <c:v>9.4865667000000001E-2</c:v>
                      </c:pt>
                      <c:pt idx="31680">
                        <c:v>9.4865551800000003E-2</c:v>
                      </c:pt>
                      <c:pt idx="31681">
                        <c:v>9.4865436299999994E-2</c:v>
                      </c:pt>
                      <c:pt idx="31682">
                        <c:v>9.48653208E-2</c:v>
                      </c:pt>
                      <c:pt idx="31683">
                        <c:v>9.4865205199999997E-2</c:v>
                      </c:pt>
                      <c:pt idx="31684">
                        <c:v>9.4865089700000002E-2</c:v>
                      </c:pt>
                      <c:pt idx="31685">
                        <c:v>9.4864974399999996E-2</c:v>
                      </c:pt>
                      <c:pt idx="31686">
                        <c:v>9.4864858799999993E-2</c:v>
                      </c:pt>
                      <c:pt idx="31687">
                        <c:v>9.4864743299999998E-2</c:v>
                      </c:pt>
                      <c:pt idx="31688">
                        <c:v>9.4864627399999998E-2</c:v>
                      </c:pt>
                      <c:pt idx="31689">
                        <c:v>9.4864511600000007E-2</c:v>
                      </c:pt>
                      <c:pt idx="31690">
                        <c:v>9.4864249499999997E-2</c:v>
                      </c:pt>
                      <c:pt idx="31691">
                        <c:v>9.4864136299999999E-2</c:v>
                      </c:pt>
                      <c:pt idx="31692">
                        <c:v>9.4864023300000003E-2</c:v>
                      </c:pt>
                      <c:pt idx="31693">
                        <c:v>9.4863910199999998E-2</c:v>
                      </c:pt>
                      <c:pt idx="31694">
                        <c:v>9.4863797299999997E-2</c:v>
                      </c:pt>
                      <c:pt idx="31695">
                        <c:v>9.4863684300000001E-2</c:v>
                      </c:pt>
                      <c:pt idx="31696">
                        <c:v>9.4863571399999999E-2</c:v>
                      </c:pt>
                      <c:pt idx="31697">
                        <c:v>9.4863458400000003E-2</c:v>
                      </c:pt>
                      <c:pt idx="31698">
                        <c:v>9.4863345399999993E-2</c:v>
                      </c:pt>
                      <c:pt idx="31699">
                        <c:v>9.48632321E-2</c:v>
                      </c:pt>
                      <c:pt idx="31700">
                        <c:v>9.4863118900000001E-2</c:v>
                      </c:pt>
                      <c:pt idx="31701">
                        <c:v>9.4863005700000003E-2</c:v>
                      </c:pt>
                      <c:pt idx="31702">
                        <c:v>9.4862892099999999E-2</c:v>
                      </c:pt>
                      <c:pt idx="31703">
                        <c:v>9.48627784E-2</c:v>
                      </c:pt>
                      <c:pt idx="31704">
                        <c:v>9.4862664499999999E-2</c:v>
                      </c:pt>
                      <c:pt idx="31705">
                        <c:v>9.4862550200000006E-2</c:v>
                      </c:pt>
                      <c:pt idx="31706">
                        <c:v>9.4862435600000003E-2</c:v>
                      </c:pt>
                      <c:pt idx="31707">
                        <c:v>9.4862321099999994E-2</c:v>
                      </c:pt>
                      <c:pt idx="31708">
                        <c:v>9.4862206700000007E-2</c:v>
                      </c:pt>
                      <c:pt idx="31709">
                        <c:v>9.4862092499999995E-2</c:v>
                      </c:pt>
                      <c:pt idx="31710">
                        <c:v>9.4861978700000002E-2</c:v>
                      </c:pt>
                      <c:pt idx="31711">
                        <c:v>9.4861864899999995E-2</c:v>
                      </c:pt>
                      <c:pt idx="31712">
                        <c:v>9.4861751100000002E-2</c:v>
                      </c:pt>
                      <c:pt idx="31713">
                        <c:v>9.4861637200000001E-2</c:v>
                      </c:pt>
                      <c:pt idx="31714">
                        <c:v>9.4861522899999995E-2</c:v>
                      </c:pt>
                      <c:pt idx="31715">
                        <c:v>9.4861408199999997E-2</c:v>
                      </c:pt>
                      <c:pt idx="31716">
                        <c:v>9.4861293400000005E-2</c:v>
                      </c:pt>
                      <c:pt idx="31717">
                        <c:v>9.4861178599999998E-2</c:v>
                      </c:pt>
                      <c:pt idx="31718">
                        <c:v>9.4861063600000003E-2</c:v>
                      </c:pt>
                      <c:pt idx="31719">
                        <c:v>9.4860948700000003E-2</c:v>
                      </c:pt>
                      <c:pt idx="31720">
                        <c:v>9.4860833899999997E-2</c:v>
                      </c:pt>
                      <c:pt idx="31721">
                        <c:v>9.4860718999999996E-2</c:v>
                      </c:pt>
                      <c:pt idx="31722">
                        <c:v>9.4860604099999996E-2</c:v>
                      </c:pt>
                      <c:pt idx="31723">
                        <c:v>9.4860489399999998E-2</c:v>
                      </c:pt>
                      <c:pt idx="31724">
                        <c:v>9.4860374799999994E-2</c:v>
                      </c:pt>
                      <c:pt idx="31725">
                        <c:v>9.4860260200000004E-2</c:v>
                      </c:pt>
                      <c:pt idx="31726">
                        <c:v>9.4860145800000004E-2</c:v>
                      </c:pt>
                      <c:pt idx="31727">
                        <c:v>9.4860031499999997E-2</c:v>
                      </c:pt>
                      <c:pt idx="31728">
                        <c:v>9.4859917200000005E-2</c:v>
                      </c:pt>
                      <c:pt idx="31729">
                        <c:v>9.4859802699999995E-2</c:v>
                      </c:pt>
                      <c:pt idx="31730">
                        <c:v>9.48596882E-2</c:v>
                      </c:pt>
                      <c:pt idx="31731">
                        <c:v>9.4859573700000005E-2</c:v>
                      </c:pt>
                      <c:pt idx="31732">
                        <c:v>9.4859459199999996E-2</c:v>
                      </c:pt>
                      <c:pt idx="31733">
                        <c:v>9.4859344700000001E-2</c:v>
                      </c:pt>
                      <c:pt idx="31734">
                        <c:v>9.4859230399999994E-2</c:v>
                      </c:pt>
                      <c:pt idx="31735">
                        <c:v>9.4859115899999999E-2</c:v>
                      </c:pt>
                      <c:pt idx="31736">
                        <c:v>9.4859001400000004E-2</c:v>
                      </c:pt>
                      <c:pt idx="31737">
                        <c:v>9.4858886700000006E-2</c:v>
                      </c:pt>
                      <c:pt idx="31738">
                        <c:v>9.4858771999999994E-2</c:v>
                      </c:pt>
                      <c:pt idx="31739">
                        <c:v>9.4858656900000005E-2</c:v>
                      </c:pt>
                      <c:pt idx="31740">
                        <c:v>9.4858542099999998E-2</c:v>
                      </c:pt>
                      <c:pt idx="31741">
                        <c:v>9.4858427400000001E-2</c:v>
                      </c:pt>
                      <c:pt idx="31742">
                        <c:v>9.4858313E-2</c:v>
                      </c:pt>
                      <c:pt idx="31743">
                        <c:v>9.4858198699999993E-2</c:v>
                      </c:pt>
                      <c:pt idx="31744">
                        <c:v>9.4858083999999995E-2</c:v>
                      </c:pt>
                      <c:pt idx="31745">
                        <c:v>9.4857969200000003E-2</c:v>
                      </c:pt>
                      <c:pt idx="31746">
                        <c:v>9.4857854699999994E-2</c:v>
                      </c:pt>
                      <c:pt idx="31747">
                        <c:v>9.4857740100000004E-2</c:v>
                      </c:pt>
                      <c:pt idx="31748">
                        <c:v>9.4857625299999998E-2</c:v>
                      </c:pt>
                      <c:pt idx="31749">
                        <c:v>9.4857510699999995E-2</c:v>
                      </c:pt>
                      <c:pt idx="31750">
                        <c:v>9.4857396299999994E-2</c:v>
                      </c:pt>
                      <c:pt idx="31751">
                        <c:v>9.4857281799999998E-2</c:v>
                      </c:pt>
                      <c:pt idx="31752">
                        <c:v>9.4857167399999998E-2</c:v>
                      </c:pt>
                      <c:pt idx="31753">
                        <c:v>9.4857052600000005E-2</c:v>
                      </c:pt>
                      <c:pt idx="31754">
                        <c:v>9.4856937799999999E-2</c:v>
                      </c:pt>
                      <c:pt idx="31755">
                        <c:v>9.4856822899999998E-2</c:v>
                      </c:pt>
                      <c:pt idx="31756">
                        <c:v>9.4856707900000004E-2</c:v>
                      </c:pt>
                      <c:pt idx="31757">
                        <c:v>9.4856592899999995E-2</c:v>
                      </c:pt>
                      <c:pt idx="31758">
                        <c:v>9.4856477999999994E-2</c:v>
                      </c:pt>
                      <c:pt idx="31759">
                        <c:v>9.4856363099999993E-2</c:v>
                      </c:pt>
                      <c:pt idx="31760">
                        <c:v>9.4856248000000004E-2</c:v>
                      </c:pt>
                      <c:pt idx="31761">
                        <c:v>9.4856133199999998E-2</c:v>
                      </c:pt>
                      <c:pt idx="31762">
                        <c:v>9.4856018400000006E-2</c:v>
                      </c:pt>
                      <c:pt idx="31763">
                        <c:v>9.4855903599999999E-2</c:v>
                      </c:pt>
                      <c:pt idx="31764">
                        <c:v>9.4855788799999993E-2</c:v>
                      </c:pt>
                      <c:pt idx="31765">
                        <c:v>9.4855674000000001E-2</c:v>
                      </c:pt>
                      <c:pt idx="31766">
                        <c:v>9.4855559199999995E-2</c:v>
                      </c:pt>
                      <c:pt idx="31767">
                        <c:v>9.4855444900000002E-2</c:v>
                      </c:pt>
                      <c:pt idx="31768">
                        <c:v>9.4855330099999996E-2</c:v>
                      </c:pt>
                      <c:pt idx="31769">
                        <c:v>9.4855215000000007E-2</c:v>
                      </c:pt>
                      <c:pt idx="31770">
                        <c:v>9.4855099600000006E-2</c:v>
                      </c:pt>
                      <c:pt idx="31771">
                        <c:v>9.4854984200000006E-2</c:v>
                      </c:pt>
                      <c:pt idx="31772">
                        <c:v>9.4854868499999995E-2</c:v>
                      </c:pt>
                      <c:pt idx="31773">
                        <c:v>9.4854752799999997E-2</c:v>
                      </c:pt>
                      <c:pt idx="31774">
                        <c:v>9.4854637199999994E-2</c:v>
                      </c:pt>
                      <c:pt idx="31775">
                        <c:v>9.4854521400000003E-2</c:v>
                      </c:pt>
                      <c:pt idx="31776">
                        <c:v>9.4854405899999994E-2</c:v>
                      </c:pt>
                      <c:pt idx="31777">
                        <c:v>9.4854290499999994E-2</c:v>
                      </c:pt>
                      <c:pt idx="31778">
                        <c:v>9.4854175099999993E-2</c:v>
                      </c:pt>
                      <c:pt idx="31779">
                        <c:v>9.4854059700000007E-2</c:v>
                      </c:pt>
                      <c:pt idx="31780">
                        <c:v>9.4853944300000007E-2</c:v>
                      </c:pt>
                      <c:pt idx="31781">
                        <c:v>9.4853829099999995E-2</c:v>
                      </c:pt>
                      <c:pt idx="31782">
                        <c:v>9.4853714500000005E-2</c:v>
                      </c:pt>
                      <c:pt idx="31783">
                        <c:v>9.4853600400000002E-2</c:v>
                      </c:pt>
                      <c:pt idx="31784">
                        <c:v>9.48534865E-2</c:v>
                      </c:pt>
                      <c:pt idx="31785">
                        <c:v>9.4853372800000002E-2</c:v>
                      </c:pt>
                      <c:pt idx="31786">
                        <c:v>9.4853258699999998E-2</c:v>
                      </c:pt>
                      <c:pt idx="31787">
                        <c:v>9.4853144299999997E-2</c:v>
                      </c:pt>
                      <c:pt idx="31788">
                        <c:v>9.4853029399999997E-2</c:v>
                      </c:pt>
                      <c:pt idx="31789">
                        <c:v>9.4852913900000002E-2</c:v>
                      </c:pt>
                      <c:pt idx="31790">
                        <c:v>9.4852657000000007E-2</c:v>
                      </c:pt>
                      <c:pt idx="31791">
                        <c:v>9.4852543100000006E-2</c:v>
                      </c:pt>
                      <c:pt idx="31792">
                        <c:v>9.4852428700000005E-2</c:v>
                      </c:pt>
                      <c:pt idx="31793">
                        <c:v>9.4852314100000001E-2</c:v>
                      </c:pt>
                      <c:pt idx="31794">
                        <c:v>9.4852199400000003E-2</c:v>
                      </c:pt>
                      <c:pt idx="31795">
                        <c:v>9.48520848E-2</c:v>
                      </c:pt>
                      <c:pt idx="31796">
                        <c:v>9.4851970600000002E-2</c:v>
                      </c:pt>
                      <c:pt idx="31797">
                        <c:v>9.4851856999999998E-2</c:v>
                      </c:pt>
                      <c:pt idx="31798">
                        <c:v>9.4851743700000005E-2</c:v>
                      </c:pt>
                      <c:pt idx="31799">
                        <c:v>9.4851630899999997E-2</c:v>
                      </c:pt>
                      <c:pt idx="31800">
                        <c:v>9.4851518600000004E-2</c:v>
                      </c:pt>
                      <c:pt idx="31801">
                        <c:v>9.4851406599999993E-2</c:v>
                      </c:pt>
                      <c:pt idx="31802">
                        <c:v>9.4851294799999999E-2</c:v>
                      </c:pt>
                      <c:pt idx="31803">
                        <c:v>9.4851182800000003E-2</c:v>
                      </c:pt>
                      <c:pt idx="31804">
                        <c:v>9.4851070800000006E-2</c:v>
                      </c:pt>
                      <c:pt idx="31805">
                        <c:v>9.4850958700000002E-2</c:v>
                      </c:pt>
                      <c:pt idx="31806">
                        <c:v>9.4850846000000003E-2</c:v>
                      </c:pt>
                      <c:pt idx="31807">
                        <c:v>9.4850732899999998E-2</c:v>
                      </c:pt>
                      <c:pt idx="31808">
                        <c:v>9.4850619400000002E-2</c:v>
                      </c:pt>
                      <c:pt idx="31809">
                        <c:v>9.4850505000000002E-2</c:v>
                      </c:pt>
                      <c:pt idx="31810">
                        <c:v>9.4850389800000004E-2</c:v>
                      </c:pt>
                      <c:pt idx="31811">
                        <c:v>9.4850274100000007E-2</c:v>
                      </c:pt>
                      <c:pt idx="31812">
                        <c:v>9.4850157899999996E-2</c:v>
                      </c:pt>
                      <c:pt idx="31813">
                        <c:v>9.4850041600000004E-2</c:v>
                      </c:pt>
                      <c:pt idx="31814">
                        <c:v>9.4849925599999996E-2</c:v>
                      </c:pt>
                      <c:pt idx="31815">
                        <c:v>9.4849810100000001E-2</c:v>
                      </c:pt>
                      <c:pt idx="31816">
                        <c:v>9.4849695100000006E-2</c:v>
                      </c:pt>
                      <c:pt idx="31817">
                        <c:v>9.4849580399999994E-2</c:v>
                      </c:pt>
                      <c:pt idx="31818">
                        <c:v>9.4849465999999993E-2</c:v>
                      </c:pt>
                      <c:pt idx="31819">
                        <c:v>9.4849351700000001E-2</c:v>
                      </c:pt>
                      <c:pt idx="31820">
                        <c:v>9.4849237599999997E-2</c:v>
                      </c:pt>
                      <c:pt idx="31821">
                        <c:v>9.4849123699999996E-2</c:v>
                      </c:pt>
                      <c:pt idx="31822">
                        <c:v>9.4849009799999995E-2</c:v>
                      </c:pt>
                      <c:pt idx="31823">
                        <c:v>9.4848896000000002E-2</c:v>
                      </c:pt>
                      <c:pt idx="31824">
                        <c:v>9.4848782100000001E-2</c:v>
                      </c:pt>
                      <c:pt idx="31825">
                        <c:v>9.4848668100000005E-2</c:v>
                      </c:pt>
                      <c:pt idx="31826">
                        <c:v>9.4848553799999999E-2</c:v>
                      </c:pt>
                      <c:pt idx="31827">
                        <c:v>9.4848438800000004E-2</c:v>
                      </c:pt>
                      <c:pt idx="31828">
                        <c:v>9.4848323600000006E-2</c:v>
                      </c:pt>
                      <c:pt idx="31829">
                        <c:v>9.4848208099999998E-2</c:v>
                      </c:pt>
                      <c:pt idx="31830">
                        <c:v>9.4848092300000006E-2</c:v>
                      </c:pt>
                      <c:pt idx="31831">
                        <c:v>9.4847976200000003E-2</c:v>
                      </c:pt>
                      <c:pt idx="31832">
                        <c:v>9.4847860300000003E-2</c:v>
                      </c:pt>
                      <c:pt idx="31833">
                        <c:v>9.4847744100000006E-2</c:v>
                      </c:pt>
                      <c:pt idx="31834">
                        <c:v>9.4847628000000003E-2</c:v>
                      </c:pt>
                      <c:pt idx="31835">
                        <c:v>9.4847511800000006E-2</c:v>
                      </c:pt>
                      <c:pt idx="31836">
                        <c:v>9.4847395700000003E-2</c:v>
                      </c:pt>
                      <c:pt idx="31837">
                        <c:v>9.4847280000000006E-2</c:v>
                      </c:pt>
                      <c:pt idx="31838">
                        <c:v>9.48471642E-2</c:v>
                      </c:pt>
                      <c:pt idx="31839">
                        <c:v>9.48470483E-2</c:v>
                      </c:pt>
                      <c:pt idx="31840">
                        <c:v>9.4846932199999998E-2</c:v>
                      </c:pt>
                      <c:pt idx="31841">
                        <c:v>9.4846816200000003E-2</c:v>
                      </c:pt>
                      <c:pt idx="31842">
                        <c:v>9.4846700000000006E-2</c:v>
                      </c:pt>
                      <c:pt idx="31843">
                        <c:v>9.4846583600000006E-2</c:v>
                      </c:pt>
                      <c:pt idx="31844">
                        <c:v>9.4846467599999998E-2</c:v>
                      </c:pt>
                      <c:pt idx="31845">
                        <c:v>9.48463519E-2</c:v>
                      </c:pt>
                      <c:pt idx="31846">
                        <c:v>9.4846235799999998E-2</c:v>
                      </c:pt>
                      <c:pt idx="31847">
                        <c:v>9.4846119800000003E-2</c:v>
                      </c:pt>
                      <c:pt idx="31848">
                        <c:v>9.4846003600000006E-2</c:v>
                      </c:pt>
                      <c:pt idx="31849">
                        <c:v>9.4845887399999995E-2</c:v>
                      </c:pt>
                      <c:pt idx="31850">
                        <c:v>9.4845771300000006E-2</c:v>
                      </c:pt>
                      <c:pt idx="31851">
                        <c:v>9.4845655400000006E-2</c:v>
                      </c:pt>
                      <c:pt idx="31852">
                        <c:v>9.4845539600000001E-2</c:v>
                      </c:pt>
                      <c:pt idx="31853">
                        <c:v>9.4845423799999995E-2</c:v>
                      </c:pt>
                      <c:pt idx="31854">
                        <c:v>9.48453083E-2</c:v>
                      </c:pt>
                      <c:pt idx="31855">
                        <c:v>9.4845192699999997E-2</c:v>
                      </c:pt>
                      <c:pt idx="31856">
                        <c:v>9.4845076799999997E-2</c:v>
                      </c:pt>
                      <c:pt idx="31857">
                        <c:v>9.4844960800000003E-2</c:v>
                      </c:pt>
                      <c:pt idx="31858">
                        <c:v>9.4844844799999994E-2</c:v>
                      </c:pt>
                      <c:pt idx="31859">
                        <c:v>9.4844728399999995E-2</c:v>
                      </c:pt>
                      <c:pt idx="31860">
                        <c:v>9.4844612100000003E-2</c:v>
                      </c:pt>
                      <c:pt idx="31861">
                        <c:v>9.4844495900000006E-2</c:v>
                      </c:pt>
                      <c:pt idx="31862">
                        <c:v>9.4844379699999995E-2</c:v>
                      </c:pt>
                      <c:pt idx="31863">
                        <c:v>9.4844263200000001E-2</c:v>
                      </c:pt>
                      <c:pt idx="31864">
                        <c:v>9.4844147000000004E-2</c:v>
                      </c:pt>
                      <c:pt idx="31865">
                        <c:v>9.4844030400000001E-2</c:v>
                      </c:pt>
                      <c:pt idx="31866">
                        <c:v>9.4843913599999996E-2</c:v>
                      </c:pt>
                      <c:pt idx="31867">
                        <c:v>9.4843796999999994E-2</c:v>
                      </c:pt>
                      <c:pt idx="31868">
                        <c:v>9.4843680400000005E-2</c:v>
                      </c:pt>
                      <c:pt idx="31869">
                        <c:v>9.4843563800000003E-2</c:v>
                      </c:pt>
                      <c:pt idx="31870">
                        <c:v>9.48434472E-2</c:v>
                      </c:pt>
                      <c:pt idx="31871">
                        <c:v>9.4843330500000003E-2</c:v>
                      </c:pt>
                      <c:pt idx="31872">
                        <c:v>9.4843213699999998E-2</c:v>
                      </c:pt>
                      <c:pt idx="31873">
                        <c:v>9.4843096599999996E-2</c:v>
                      </c:pt>
                      <c:pt idx="31874">
                        <c:v>9.4842979499999994E-2</c:v>
                      </c:pt>
                      <c:pt idx="31875">
                        <c:v>9.48428625E-2</c:v>
                      </c:pt>
                      <c:pt idx="31876">
                        <c:v>9.4842745500000006E-2</c:v>
                      </c:pt>
                      <c:pt idx="31877">
                        <c:v>9.4842628600000006E-2</c:v>
                      </c:pt>
                      <c:pt idx="31878">
                        <c:v>9.4842511800000001E-2</c:v>
                      </c:pt>
                      <c:pt idx="31879">
                        <c:v>9.4842394799999993E-2</c:v>
                      </c:pt>
                      <c:pt idx="31880">
                        <c:v>9.4842277700000005E-2</c:v>
                      </c:pt>
                      <c:pt idx="31881">
                        <c:v>9.48421604E-2</c:v>
                      </c:pt>
                      <c:pt idx="31882">
                        <c:v>9.4842042700000004E-2</c:v>
                      </c:pt>
                      <c:pt idx="31883">
                        <c:v>9.4841924800000005E-2</c:v>
                      </c:pt>
                      <c:pt idx="31884">
                        <c:v>9.48418065E-2</c:v>
                      </c:pt>
                      <c:pt idx="31885">
                        <c:v>9.4841688300000004E-2</c:v>
                      </c:pt>
                      <c:pt idx="31886">
                        <c:v>9.4841570200000003E-2</c:v>
                      </c:pt>
                      <c:pt idx="31887">
                        <c:v>9.4841452500000006E-2</c:v>
                      </c:pt>
                      <c:pt idx="31888">
                        <c:v>9.4841334700000002E-2</c:v>
                      </c:pt>
                      <c:pt idx="31889">
                        <c:v>9.4841217300000002E-2</c:v>
                      </c:pt>
                      <c:pt idx="31890">
                        <c:v>9.4840857700000003E-2</c:v>
                      </c:pt>
                      <c:pt idx="31891">
                        <c:v>9.4840743699999994E-2</c:v>
                      </c:pt>
                      <c:pt idx="31892">
                        <c:v>9.4840629499999995E-2</c:v>
                      </c:pt>
                      <c:pt idx="31893">
                        <c:v>9.48405155E-2</c:v>
                      </c:pt>
                      <c:pt idx="31894">
                        <c:v>9.4840401899999996E-2</c:v>
                      </c:pt>
                      <c:pt idx="31895">
                        <c:v>9.48402884E-2</c:v>
                      </c:pt>
                      <c:pt idx="31896">
                        <c:v>9.4840174900000004E-2</c:v>
                      </c:pt>
                      <c:pt idx="31897">
                        <c:v>9.4840061200000006E-2</c:v>
                      </c:pt>
                      <c:pt idx="31898">
                        <c:v>9.4839947399999999E-2</c:v>
                      </c:pt>
                      <c:pt idx="31899">
                        <c:v>9.4839833299999995E-2</c:v>
                      </c:pt>
                      <c:pt idx="31900">
                        <c:v>9.4839718700000006E-2</c:v>
                      </c:pt>
                      <c:pt idx="31901">
                        <c:v>9.4839604300000005E-2</c:v>
                      </c:pt>
                      <c:pt idx="31902">
                        <c:v>9.4839489700000001E-2</c:v>
                      </c:pt>
                      <c:pt idx="31903">
                        <c:v>9.4839374800000001E-2</c:v>
                      </c:pt>
                      <c:pt idx="31904">
                        <c:v>9.4839260100000003E-2</c:v>
                      </c:pt>
                      <c:pt idx="31905">
                        <c:v>9.4839145099999994E-2</c:v>
                      </c:pt>
                      <c:pt idx="31906">
                        <c:v>9.4839030199999994E-2</c:v>
                      </c:pt>
                      <c:pt idx="31907">
                        <c:v>9.4838915400000001E-2</c:v>
                      </c:pt>
                      <c:pt idx="31908">
                        <c:v>9.4838800700000003E-2</c:v>
                      </c:pt>
                      <c:pt idx="31909">
                        <c:v>9.4838685699999994E-2</c:v>
                      </c:pt>
                      <c:pt idx="31910">
                        <c:v>9.4838570900000002E-2</c:v>
                      </c:pt>
                      <c:pt idx="31911">
                        <c:v>9.4838456299999999E-2</c:v>
                      </c:pt>
                      <c:pt idx="31912">
                        <c:v>9.4838341399999998E-2</c:v>
                      </c:pt>
                      <c:pt idx="31913">
                        <c:v>9.4838226400000003E-2</c:v>
                      </c:pt>
                      <c:pt idx="31914">
                        <c:v>9.4838111200000005E-2</c:v>
                      </c:pt>
                      <c:pt idx="31915">
                        <c:v>9.4837996199999997E-2</c:v>
                      </c:pt>
                      <c:pt idx="31916">
                        <c:v>9.4837880999999999E-2</c:v>
                      </c:pt>
                      <c:pt idx="31917">
                        <c:v>9.4837765899999996E-2</c:v>
                      </c:pt>
                      <c:pt idx="31918">
                        <c:v>9.4837650900000001E-2</c:v>
                      </c:pt>
                      <c:pt idx="31919">
                        <c:v>9.4837535700000003E-2</c:v>
                      </c:pt>
                      <c:pt idx="31920">
                        <c:v>9.4837420199999994E-2</c:v>
                      </c:pt>
                      <c:pt idx="31921">
                        <c:v>9.4837304900000002E-2</c:v>
                      </c:pt>
                      <c:pt idx="31922">
                        <c:v>9.4837189599999996E-2</c:v>
                      </c:pt>
                      <c:pt idx="31923">
                        <c:v>9.4837074399999999E-2</c:v>
                      </c:pt>
                      <c:pt idx="31924">
                        <c:v>9.4836959299999996E-2</c:v>
                      </c:pt>
                      <c:pt idx="31925">
                        <c:v>9.4836844000000003E-2</c:v>
                      </c:pt>
                      <c:pt idx="31926">
                        <c:v>9.4836728499999995E-2</c:v>
                      </c:pt>
                      <c:pt idx="31927">
                        <c:v>9.4836613200000003E-2</c:v>
                      </c:pt>
                      <c:pt idx="31928">
                        <c:v>9.4836498000000005E-2</c:v>
                      </c:pt>
                      <c:pt idx="31929">
                        <c:v>9.4836382699999999E-2</c:v>
                      </c:pt>
                      <c:pt idx="31930">
                        <c:v>9.4836267399999993E-2</c:v>
                      </c:pt>
                      <c:pt idx="31931">
                        <c:v>9.4836151899999999E-2</c:v>
                      </c:pt>
                      <c:pt idx="31932">
                        <c:v>9.4836035999999999E-2</c:v>
                      </c:pt>
                      <c:pt idx="31933">
                        <c:v>9.4835919899999996E-2</c:v>
                      </c:pt>
                      <c:pt idx="31934">
                        <c:v>9.4835803799999993E-2</c:v>
                      </c:pt>
                      <c:pt idx="31935">
                        <c:v>9.4835687200000005E-2</c:v>
                      </c:pt>
                      <c:pt idx="31936">
                        <c:v>9.4835570499999994E-2</c:v>
                      </c:pt>
                      <c:pt idx="31937">
                        <c:v>9.4835453900000005E-2</c:v>
                      </c:pt>
                      <c:pt idx="31938">
                        <c:v>9.48353376E-2</c:v>
                      </c:pt>
                      <c:pt idx="31939">
                        <c:v>9.4835221799999994E-2</c:v>
                      </c:pt>
                      <c:pt idx="31940">
                        <c:v>9.4835106700000005E-2</c:v>
                      </c:pt>
                      <c:pt idx="31941">
                        <c:v>9.4834991600000001E-2</c:v>
                      </c:pt>
                      <c:pt idx="31942">
                        <c:v>9.4834876299999996E-2</c:v>
                      </c:pt>
                      <c:pt idx="31943">
                        <c:v>9.4834760599999998E-2</c:v>
                      </c:pt>
                      <c:pt idx="31944">
                        <c:v>9.4834644900000001E-2</c:v>
                      </c:pt>
                      <c:pt idx="31945">
                        <c:v>9.4834529200000003E-2</c:v>
                      </c:pt>
                      <c:pt idx="31946">
                        <c:v>9.4834413100000001E-2</c:v>
                      </c:pt>
                      <c:pt idx="31947">
                        <c:v>9.4834296900000004E-2</c:v>
                      </c:pt>
                      <c:pt idx="31948">
                        <c:v>9.4834180899999995E-2</c:v>
                      </c:pt>
                      <c:pt idx="31949">
                        <c:v>9.4834064499999995E-2</c:v>
                      </c:pt>
                      <c:pt idx="31950">
                        <c:v>9.4833948099999996E-2</c:v>
                      </c:pt>
                      <c:pt idx="31951">
                        <c:v>9.4833831600000001E-2</c:v>
                      </c:pt>
                      <c:pt idx="31952">
                        <c:v>9.4833715299999996E-2</c:v>
                      </c:pt>
                      <c:pt idx="31953">
                        <c:v>9.4833599199999993E-2</c:v>
                      </c:pt>
                      <c:pt idx="31954">
                        <c:v>9.4833483100000004E-2</c:v>
                      </c:pt>
                      <c:pt idx="31955">
                        <c:v>9.4833367200000004E-2</c:v>
                      </c:pt>
                      <c:pt idx="31956">
                        <c:v>9.4833252000000007E-2</c:v>
                      </c:pt>
                      <c:pt idx="31957">
                        <c:v>9.4833136999999998E-2</c:v>
                      </c:pt>
                      <c:pt idx="31958">
                        <c:v>9.4833022200000006E-2</c:v>
                      </c:pt>
                      <c:pt idx="31959">
                        <c:v>9.4832907600000002E-2</c:v>
                      </c:pt>
                      <c:pt idx="31960">
                        <c:v>9.4832793200000001E-2</c:v>
                      </c:pt>
                      <c:pt idx="31961">
                        <c:v>9.4832678700000006E-2</c:v>
                      </c:pt>
                      <c:pt idx="31962">
                        <c:v>9.48325639E-2</c:v>
                      </c:pt>
                      <c:pt idx="31963">
                        <c:v>9.4832448700000002E-2</c:v>
                      </c:pt>
                      <c:pt idx="31964">
                        <c:v>9.4832333699999993E-2</c:v>
                      </c:pt>
                      <c:pt idx="31965">
                        <c:v>9.4832218699999998E-2</c:v>
                      </c:pt>
                      <c:pt idx="31966">
                        <c:v>9.4832103599999995E-2</c:v>
                      </c:pt>
                      <c:pt idx="31967">
                        <c:v>9.4831988500000006E-2</c:v>
                      </c:pt>
                      <c:pt idx="31968">
                        <c:v>9.4831873299999994E-2</c:v>
                      </c:pt>
                      <c:pt idx="31969">
                        <c:v>9.4831758000000002E-2</c:v>
                      </c:pt>
                      <c:pt idx="31970">
                        <c:v>9.4831642499999994E-2</c:v>
                      </c:pt>
                      <c:pt idx="31971">
                        <c:v>9.4831527099999993E-2</c:v>
                      </c:pt>
                      <c:pt idx="31972">
                        <c:v>9.4831411700000007E-2</c:v>
                      </c:pt>
                      <c:pt idx="31973">
                        <c:v>9.4831296800000006E-2</c:v>
                      </c:pt>
                      <c:pt idx="31974">
                        <c:v>9.4831181900000006E-2</c:v>
                      </c:pt>
                      <c:pt idx="31975">
                        <c:v>9.4831067300000002E-2</c:v>
                      </c:pt>
                      <c:pt idx="31976">
                        <c:v>9.4830952600000004E-2</c:v>
                      </c:pt>
                      <c:pt idx="31977">
                        <c:v>9.4830838200000003E-2</c:v>
                      </c:pt>
                      <c:pt idx="31978">
                        <c:v>9.4830723899999997E-2</c:v>
                      </c:pt>
                      <c:pt idx="31979">
                        <c:v>9.4830609900000001E-2</c:v>
                      </c:pt>
                      <c:pt idx="31980">
                        <c:v>9.4830495900000006E-2</c:v>
                      </c:pt>
                      <c:pt idx="31981">
                        <c:v>9.4830382500000004E-2</c:v>
                      </c:pt>
                      <c:pt idx="31982">
                        <c:v>9.4830269100000003E-2</c:v>
                      </c:pt>
                      <c:pt idx="31983">
                        <c:v>9.4830155400000005E-2</c:v>
                      </c:pt>
                      <c:pt idx="31984">
                        <c:v>9.4830041500000004E-2</c:v>
                      </c:pt>
                      <c:pt idx="31985">
                        <c:v>9.4829927499999994E-2</c:v>
                      </c:pt>
                      <c:pt idx="31986">
                        <c:v>9.4829813400000004E-2</c:v>
                      </c:pt>
                      <c:pt idx="31987">
                        <c:v>9.4829698800000001E-2</c:v>
                      </c:pt>
                      <c:pt idx="31988">
                        <c:v>9.4829583800000006E-2</c:v>
                      </c:pt>
                      <c:pt idx="31989">
                        <c:v>9.4829468599999994E-2</c:v>
                      </c:pt>
                      <c:pt idx="31990">
                        <c:v>9.4829272699999995E-2</c:v>
                      </c:pt>
                      <c:pt idx="31991">
                        <c:v>9.4829158999999996E-2</c:v>
                      </c:pt>
                      <c:pt idx="31992">
                        <c:v>9.4829044900000006E-2</c:v>
                      </c:pt>
                      <c:pt idx="31993">
                        <c:v>9.4828930699999994E-2</c:v>
                      </c:pt>
                      <c:pt idx="31994">
                        <c:v>9.4828816499999996E-2</c:v>
                      </c:pt>
                      <c:pt idx="31995">
                        <c:v>9.4828702400000006E-2</c:v>
                      </c:pt>
                      <c:pt idx="31996">
                        <c:v>9.4828588599999999E-2</c:v>
                      </c:pt>
                      <c:pt idx="31997">
                        <c:v>9.4828475400000001E-2</c:v>
                      </c:pt>
                      <c:pt idx="31998">
                        <c:v>9.4828362700000002E-2</c:v>
                      </c:pt>
                      <c:pt idx="31999">
                        <c:v>9.4828250399999994E-2</c:v>
                      </c:pt>
                      <c:pt idx="32000">
                        <c:v>9.4828138300000003E-2</c:v>
                      </c:pt>
                      <c:pt idx="32001">
                        <c:v>9.4828026600000004E-2</c:v>
                      </c:pt>
                      <c:pt idx="32002">
                        <c:v>9.4827915099999993E-2</c:v>
                      </c:pt>
                      <c:pt idx="32003">
                        <c:v>9.4827803500000002E-2</c:v>
                      </c:pt>
                      <c:pt idx="32004">
                        <c:v>9.4827691500000005E-2</c:v>
                      </c:pt>
                      <c:pt idx="32005">
                        <c:v>9.4827579199999998E-2</c:v>
                      </c:pt>
                      <c:pt idx="32006">
                        <c:v>9.4827466400000004E-2</c:v>
                      </c:pt>
                      <c:pt idx="32007">
                        <c:v>9.4827353200000006E-2</c:v>
                      </c:pt>
                      <c:pt idx="32008">
                        <c:v>9.4827239399999999E-2</c:v>
                      </c:pt>
                      <c:pt idx="32009">
                        <c:v>9.4827125499999998E-2</c:v>
                      </c:pt>
                      <c:pt idx="32010">
                        <c:v>9.4827011200000005E-2</c:v>
                      </c:pt>
                      <c:pt idx="32011">
                        <c:v>9.4826896800000005E-2</c:v>
                      </c:pt>
                      <c:pt idx="32012">
                        <c:v>9.4826781999999998E-2</c:v>
                      </c:pt>
                      <c:pt idx="32013">
                        <c:v>9.4826667099999998E-2</c:v>
                      </c:pt>
                      <c:pt idx="32014">
                        <c:v>9.4826552199999997E-2</c:v>
                      </c:pt>
                      <c:pt idx="32015">
                        <c:v>9.4826437499999999E-2</c:v>
                      </c:pt>
                      <c:pt idx="32016">
                        <c:v>9.4826322800000001E-2</c:v>
                      </c:pt>
                      <c:pt idx="32017">
                        <c:v>9.4826208800000006E-2</c:v>
                      </c:pt>
                      <c:pt idx="32018">
                        <c:v>9.4826095200000002E-2</c:v>
                      </c:pt>
                      <c:pt idx="32019">
                        <c:v>9.4825981599999998E-2</c:v>
                      </c:pt>
                      <c:pt idx="32020">
                        <c:v>9.4825867899999999E-2</c:v>
                      </c:pt>
                      <c:pt idx="32021">
                        <c:v>9.4825754100000006E-2</c:v>
                      </c:pt>
                      <c:pt idx="32022">
                        <c:v>9.4825640099999997E-2</c:v>
                      </c:pt>
                      <c:pt idx="32023">
                        <c:v>9.4825525699999996E-2</c:v>
                      </c:pt>
                      <c:pt idx="32024">
                        <c:v>9.4825411100000007E-2</c:v>
                      </c:pt>
                      <c:pt idx="32025">
                        <c:v>9.48252963E-2</c:v>
                      </c:pt>
                      <c:pt idx="32026">
                        <c:v>9.4825181199999997E-2</c:v>
                      </c:pt>
                      <c:pt idx="32027">
                        <c:v>9.4825065400000005E-2</c:v>
                      </c:pt>
                      <c:pt idx="32028">
                        <c:v>9.4824949500000005E-2</c:v>
                      </c:pt>
                      <c:pt idx="32029">
                        <c:v>9.4824833100000006E-2</c:v>
                      </c:pt>
                      <c:pt idx="32030">
                        <c:v>9.4824716200000006E-2</c:v>
                      </c:pt>
                      <c:pt idx="32031">
                        <c:v>9.4824598900000001E-2</c:v>
                      </c:pt>
                      <c:pt idx="32032">
                        <c:v>9.4824481200000005E-2</c:v>
                      </c:pt>
                      <c:pt idx="32033">
                        <c:v>9.4824363300000006E-2</c:v>
                      </c:pt>
                      <c:pt idx="32034">
                        <c:v>9.4824245599999996E-2</c:v>
                      </c:pt>
                      <c:pt idx="32035">
                        <c:v>9.4824128399999999E-2</c:v>
                      </c:pt>
                      <c:pt idx="32036">
                        <c:v>9.4824011200000002E-2</c:v>
                      </c:pt>
                      <c:pt idx="32037">
                        <c:v>9.4823894399999997E-2</c:v>
                      </c:pt>
                      <c:pt idx="32038">
                        <c:v>9.4823778499999997E-2</c:v>
                      </c:pt>
                      <c:pt idx="32039">
                        <c:v>9.4823663000000002E-2</c:v>
                      </c:pt>
                      <c:pt idx="32040">
                        <c:v>9.4823547899999999E-2</c:v>
                      </c:pt>
                      <c:pt idx="32041">
                        <c:v>9.4823432900000004E-2</c:v>
                      </c:pt>
                      <c:pt idx="32042">
                        <c:v>9.4823318099999998E-2</c:v>
                      </c:pt>
                      <c:pt idx="32043">
                        <c:v>9.4823203100000003E-2</c:v>
                      </c:pt>
                      <c:pt idx="32044">
                        <c:v>9.4823087599999994E-2</c:v>
                      </c:pt>
                      <c:pt idx="32045">
                        <c:v>9.4822972000000005E-2</c:v>
                      </c:pt>
                      <c:pt idx="32046">
                        <c:v>9.4822855999999997E-2</c:v>
                      </c:pt>
                      <c:pt idx="32047">
                        <c:v>9.4822740000000003E-2</c:v>
                      </c:pt>
                      <c:pt idx="32048">
                        <c:v>9.4822623800000005E-2</c:v>
                      </c:pt>
                      <c:pt idx="32049">
                        <c:v>9.4822507299999997E-2</c:v>
                      </c:pt>
                      <c:pt idx="32050">
                        <c:v>9.4822390699999995E-2</c:v>
                      </c:pt>
                      <c:pt idx="32051">
                        <c:v>9.4822273700000001E-2</c:v>
                      </c:pt>
                      <c:pt idx="32052">
                        <c:v>9.4822156099999999E-2</c:v>
                      </c:pt>
                      <c:pt idx="32053">
                        <c:v>9.4822037999999997E-2</c:v>
                      </c:pt>
                      <c:pt idx="32054">
                        <c:v>9.4821919899999996E-2</c:v>
                      </c:pt>
                      <c:pt idx="32055">
                        <c:v>9.48218017E-2</c:v>
                      </c:pt>
                      <c:pt idx="32056">
                        <c:v>9.4821683399999995E-2</c:v>
                      </c:pt>
                      <c:pt idx="32057">
                        <c:v>9.4821565499999996E-2</c:v>
                      </c:pt>
                      <c:pt idx="32058">
                        <c:v>9.48214483E-2</c:v>
                      </c:pt>
                      <c:pt idx="32059">
                        <c:v>9.4821331600000003E-2</c:v>
                      </c:pt>
                      <c:pt idx="32060">
                        <c:v>9.4821215E-2</c:v>
                      </c:pt>
                      <c:pt idx="32061">
                        <c:v>9.4821098600000001E-2</c:v>
                      </c:pt>
                      <c:pt idx="32062">
                        <c:v>9.4820982200000001E-2</c:v>
                      </c:pt>
                      <c:pt idx="32063">
                        <c:v>9.4820866200000006E-2</c:v>
                      </c:pt>
                      <c:pt idx="32064">
                        <c:v>9.4820750199999998E-2</c:v>
                      </c:pt>
                      <c:pt idx="32065">
                        <c:v>9.4820634299999998E-2</c:v>
                      </c:pt>
                      <c:pt idx="32066">
                        <c:v>9.4820518100000001E-2</c:v>
                      </c:pt>
                      <c:pt idx="32067">
                        <c:v>9.4820401400000004E-2</c:v>
                      </c:pt>
                      <c:pt idx="32068">
                        <c:v>9.4820284800000001E-2</c:v>
                      </c:pt>
                      <c:pt idx="32069">
                        <c:v>9.4820167900000002E-2</c:v>
                      </c:pt>
                      <c:pt idx="32070">
                        <c:v>9.4820050899999994E-2</c:v>
                      </c:pt>
                      <c:pt idx="32071">
                        <c:v>9.4819933699999998E-2</c:v>
                      </c:pt>
                      <c:pt idx="32072">
                        <c:v>9.4819816400000007E-2</c:v>
                      </c:pt>
                      <c:pt idx="32073">
                        <c:v>9.4819699100000002E-2</c:v>
                      </c:pt>
                      <c:pt idx="32074">
                        <c:v>9.4819582200000002E-2</c:v>
                      </c:pt>
                      <c:pt idx="32075">
                        <c:v>9.48194656E-2</c:v>
                      </c:pt>
                      <c:pt idx="32076">
                        <c:v>9.4819348900000003E-2</c:v>
                      </c:pt>
                      <c:pt idx="32077">
                        <c:v>9.4819232099999998E-2</c:v>
                      </c:pt>
                      <c:pt idx="32078">
                        <c:v>9.4819115400000001E-2</c:v>
                      </c:pt>
                      <c:pt idx="32079">
                        <c:v>9.4818998900000007E-2</c:v>
                      </c:pt>
                      <c:pt idx="32080">
                        <c:v>9.4818882399999999E-2</c:v>
                      </c:pt>
                      <c:pt idx="32081">
                        <c:v>9.4818765799999996E-2</c:v>
                      </c:pt>
                      <c:pt idx="32082">
                        <c:v>9.4818649099999999E-2</c:v>
                      </c:pt>
                      <c:pt idx="32083">
                        <c:v>9.4818532600000005E-2</c:v>
                      </c:pt>
                      <c:pt idx="32084">
                        <c:v>9.4818416099999997E-2</c:v>
                      </c:pt>
                      <c:pt idx="32085">
                        <c:v>9.4818299499999995E-2</c:v>
                      </c:pt>
                      <c:pt idx="32086">
                        <c:v>9.4818182599999995E-2</c:v>
                      </c:pt>
                      <c:pt idx="32087">
                        <c:v>9.4818065500000007E-2</c:v>
                      </c:pt>
                      <c:pt idx="32088">
                        <c:v>9.4817948299999996E-2</c:v>
                      </c:pt>
                      <c:pt idx="32089">
                        <c:v>9.4817831199999994E-2</c:v>
                      </c:pt>
                      <c:pt idx="32090">
                        <c:v>9.4817604799999997E-2</c:v>
                      </c:pt>
                      <c:pt idx="32091">
                        <c:v>9.4817489599999999E-2</c:v>
                      </c:pt>
                      <c:pt idx="32092">
                        <c:v>9.4817374400000001E-2</c:v>
                      </c:pt>
                      <c:pt idx="32093">
                        <c:v>9.4817259000000001E-2</c:v>
                      </c:pt>
                      <c:pt idx="32094">
                        <c:v>9.4817143500000006E-2</c:v>
                      </c:pt>
                      <c:pt idx="32095">
                        <c:v>9.4817027999999998E-2</c:v>
                      </c:pt>
                      <c:pt idx="32096">
                        <c:v>9.48169123E-2</c:v>
                      </c:pt>
                      <c:pt idx="32097">
                        <c:v>9.4816796600000003E-2</c:v>
                      </c:pt>
                      <c:pt idx="32098">
                        <c:v>9.4816680900000005E-2</c:v>
                      </c:pt>
                      <c:pt idx="32099">
                        <c:v>9.4816564899999997E-2</c:v>
                      </c:pt>
                      <c:pt idx="32100">
                        <c:v>9.48164492E-2</c:v>
                      </c:pt>
                      <c:pt idx="32101">
                        <c:v>9.48163333E-2</c:v>
                      </c:pt>
                      <c:pt idx="32102">
                        <c:v>9.4816217100000003E-2</c:v>
                      </c:pt>
                      <c:pt idx="32103">
                        <c:v>9.4816100700000003E-2</c:v>
                      </c:pt>
                      <c:pt idx="32104">
                        <c:v>9.4815984199999995E-2</c:v>
                      </c:pt>
                      <c:pt idx="32105">
                        <c:v>9.4815867499999998E-2</c:v>
                      </c:pt>
                      <c:pt idx="32106">
                        <c:v>9.4815750899999995E-2</c:v>
                      </c:pt>
                      <c:pt idx="32107">
                        <c:v>9.4815634499999996E-2</c:v>
                      </c:pt>
                      <c:pt idx="32108">
                        <c:v>9.4815518000000001E-2</c:v>
                      </c:pt>
                      <c:pt idx="32109">
                        <c:v>9.4815401899999999E-2</c:v>
                      </c:pt>
                      <c:pt idx="32110">
                        <c:v>9.4815285799999996E-2</c:v>
                      </c:pt>
                      <c:pt idx="32111">
                        <c:v>9.4815169500000004E-2</c:v>
                      </c:pt>
                      <c:pt idx="32112">
                        <c:v>9.4815053100000005E-2</c:v>
                      </c:pt>
                      <c:pt idx="32113">
                        <c:v>9.4814936399999994E-2</c:v>
                      </c:pt>
                      <c:pt idx="32114">
                        <c:v>9.4814819600000003E-2</c:v>
                      </c:pt>
                      <c:pt idx="32115">
                        <c:v>9.4814703E-2</c:v>
                      </c:pt>
                      <c:pt idx="32116">
                        <c:v>9.4814586800000003E-2</c:v>
                      </c:pt>
                      <c:pt idx="32117">
                        <c:v>9.4814470799999995E-2</c:v>
                      </c:pt>
                      <c:pt idx="32118">
                        <c:v>9.4814354700000006E-2</c:v>
                      </c:pt>
                      <c:pt idx="32119">
                        <c:v>9.4814238499999995E-2</c:v>
                      </c:pt>
                      <c:pt idx="32120">
                        <c:v>9.4814122099999995E-2</c:v>
                      </c:pt>
                      <c:pt idx="32121">
                        <c:v>9.4814005600000001E-2</c:v>
                      </c:pt>
                      <c:pt idx="32122">
                        <c:v>9.4813888799999996E-2</c:v>
                      </c:pt>
                      <c:pt idx="32123">
                        <c:v>9.4813771699999994E-2</c:v>
                      </c:pt>
                      <c:pt idx="32124">
                        <c:v>9.4813654600000005E-2</c:v>
                      </c:pt>
                      <c:pt idx="32125">
                        <c:v>9.48135378E-2</c:v>
                      </c:pt>
                      <c:pt idx="32126">
                        <c:v>9.4813420900000001E-2</c:v>
                      </c:pt>
                      <c:pt idx="32127">
                        <c:v>9.4813304000000001E-2</c:v>
                      </c:pt>
                      <c:pt idx="32128">
                        <c:v>9.4813187100000001E-2</c:v>
                      </c:pt>
                      <c:pt idx="32129">
                        <c:v>9.4813070400000005E-2</c:v>
                      </c:pt>
                      <c:pt idx="32130">
                        <c:v>9.4812953899999997E-2</c:v>
                      </c:pt>
                      <c:pt idx="32131">
                        <c:v>9.4812837499999997E-2</c:v>
                      </c:pt>
                      <c:pt idx="32132">
                        <c:v>9.48127213E-2</c:v>
                      </c:pt>
                      <c:pt idx="32133">
                        <c:v>9.48126049E-2</c:v>
                      </c:pt>
                      <c:pt idx="32134">
                        <c:v>9.4812488599999994E-2</c:v>
                      </c:pt>
                      <c:pt idx="32135">
                        <c:v>9.4812371899999998E-2</c:v>
                      </c:pt>
                      <c:pt idx="32136">
                        <c:v>9.4812255200000001E-2</c:v>
                      </c:pt>
                      <c:pt idx="32137">
                        <c:v>9.4812138300000001E-2</c:v>
                      </c:pt>
                      <c:pt idx="32138">
                        <c:v>9.4812021199999999E-2</c:v>
                      </c:pt>
                      <c:pt idx="32139">
                        <c:v>9.4811904000000002E-2</c:v>
                      </c:pt>
                      <c:pt idx="32140">
                        <c:v>9.4811786800000006E-2</c:v>
                      </c:pt>
                      <c:pt idx="32141">
                        <c:v>9.4811669799999998E-2</c:v>
                      </c:pt>
                      <c:pt idx="32142">
                        <c:v>9.4811552800000004E-2</c:v>
                      </c:pt>
                      <c:pt idx="32143">
                        <c:v>9.4811435700000002E-2</c:v>
                      </c:pt>
                      <c:pt idx="32144">
                        <c:v>9.4811318500000005E-2</c:v>
                      </c:pt>
                      <c:pt idx="32145">
                        <c:v>9.4811201299999995E-2</c:v>
                      </c:pt>
                      <c:pt idx="32146">
                        <c:v>9.4811084399999995E-2</c:v>
                      </c:pt>
                      <c:pt idx="32147">
                        <c:v>9.4810967499999996E-2</c:v>
                      </c:pt>
                      <c:pt idx="32148">
                        <c:v>9.4810850799999999E-2</c:v>
                      </c:pt>
                      <c:pt idx="32149">
                        <c:v>9.4810734300000005E-2</c:v>
                      </c:pt>
                      <c:pt idx="32150">
                        <c:v>9.4810617799999997E-2</c:v>
                      </c:pt>
                      <c:pt idx="32151">
                        <c:v>9.4810500500000006E-2</c:v>
                      </c:pt>
                      <c:pt idx="32152">
                        <c:v>9.4810383100000006E-2</c:v>
                      </c:pt>
                      <c:pt idx="32153">
                        <c:v>9.4810265500000004E-2</c:v>
                      </c:pt>
                      <c:pt idx="32154">
                        <c:v>9.4810147600000005E-2</c:v>
                      </c:pt>
                      <c:pt idx="32155">
                        <c:v>9.4810029899999995E-2</c:v>
                      </c:pt>
                      <c:pt idx="32156">
                        <c:v>9.4809912299999993E-2</c:v>
                      </c:pt>
                      <c:pt idx="32157">
                        <c:v>9.48097948E-2</c:v>
                      </c:pt>
                      <c:pt idx="32158">
                        <c:v>9.48096774E-2</c:v>
                      </c:pt>
                      <c:pt idx="32159">
                        <c:v>9.4809560400000006E-2</c:v>
                      </c:pt>
                      <c:pt idx="32160">
                        <c:v>9.4809443100000002E-2</c:v>
                      </c:pt>
                      <c:pt idx="32161">
                        <c:v>9.4809325900000005E-2</c:v>
                      </c:pt>
                      <c:pt idx="32162">
                        <c:v>9.48092091E-2</c:v>
                      </c:pt>
                      <c:pt idx="32163">
                        <c:v>9.4809092499999997E-2</c:v>
                      </c:pt>
                      <c:pt idx="32164">
                        <c:v>9.4808976500000003E-2</c:v>
                      </c:pt>
                      <c:pt idx="32165">
                        <c:v>9.4808860699999997E-2</c:v>
                      </c:pt>
                      <c:pt idx="32166">
                        <c:v>9.4808745E-2</c:v>
                      </c:pt>
                      <c:pt idx="32167">
                        <c:v>9.4808628899999997E-2</c:v>
                      </c:pt>
                      <c:pt idx="32168">
                        <c:v>9.48085122E-2</c:v>
                      </c:pt>
                      <c:pt idx="32169">
                        <c:v>9.4808395500000003E-2</c:v>
                      </c:pt>
                      <c:pt idx="32170">
                        <c:v>9.4808278600000004E-2</c:v>
                      </c:pt>
                      <c:pt idx="32171">
                        <c:v>9.4808161599999996E-2</c:v>
                      </c:pt>
                      <c:pt idx="32172">
                        <c:v>9.4808044800000005E-2</c:v>
                      </c:pt>
                      <c:pt idx="32173">
                        <c:v>9.4807927799999997E-2</c:v>
                      </c:pt>
                      <c:pt idx="32174">
                        <c:v>9.4807810800000003E-2</c:v>
                      </c:pt>
                      <c:pt idx="32175">
                        <c:v>9.4807693700000001E-2</c:v>
                      </c:pt>
                      <c:pt idx="32176">
                        <c:v>9.4807576300000002E-2</c:v>
                      </c:pt>
                      <c:pt idx="32177">
                        <c:v>9.48074587E-2</c:v>
                      </c:pt>
                      <c:pt idx="32178">
                        <c:v>9.4807341000000003E-2</c:v>
                      </c:pt>
                      <c:pt idx="32179">
                        <c:v>9.4807223499999996E-2</c:v>
                      </c:pt>
                      <c:pt idx="32180">
                        <c:v>9.4807106099999996E-2</c:v>
                      </c:pt>
                      <c:pt idx="32181">
                        <c:v>9.48069889E-2</c:v>
                      </c:pt>
                      <c:pt idx="32182">
                        <c:v>9.4806872099999995E-2</c:v>
                      </c:pt>
                      <c:pt idx="32183">
                        <c:v>9.4806755699999995E-2</c:v>
                      </c:pt>
                      <c:pt idx="32184">
                        <c:v>9.4806639299999995E-2</c:v>
                      </c:pt>
                      <c:pt idx="32185">
                        <c:v>9.4806522899999995E-2</c:v>
                      </c:pt>
                      <c:pt idx="32186">
                        <c:v>9.4806406300000007E-2</c:v>
                      </c:pt>
                      <c:pt idx="32187">
                        <c:v>9.4806289599999996E-2</c:v>
                      </c:pt>
                      <c:pt idx="32188">
                        <c:v>9.4806172999999994E-2</c:v>
                      </c:pt>
                      <c:pt idx="32189">
                        <c:v>9.4806056099999994E-2</c:v>
                      </c:pt>
                      <c:pt idx="32190">
                        <c:v>9.4805832699999995E-2</c:v>
                      </c:pt>
                      <c:pt idx="32191">
                        <c:v>9.4805717999999997E-2</c:v>
                      </c:pt>
                      <c:pt idx="32192">
                        <c:v>9.4805603099999997E-2</c:v>
                      </c:pt>
                      <c:pt idx="32193">
                        <c:v>9.4805488199999996E-2</c:v>
                      </c:pt>
                      <c:pt idx="32194">
                        <c:v>9.4805372900000004E-2</c:v>
                      </c:pt>
                      <c:pt idx="32195">
                        <c:v>9.4805257700000006E-2</c:v>
                      </c:pt>
                      <c:pt idx="32196">
                        <c:v>9.48051424E-2</c:v>
                      </c:pt>
                      <c:pt idx="32197">
                        <c:v>9.4805027E-2</c:v>
                      </c:pt>
                      <c:pt idx="32198">
                        <c:v>9.4804911899999997E-2</c:v>
                      </c:pt>
                      <c:pt idx="32199">
                        <c:v>9.4804797199999999E-2</c:v>
                      </c:pt>
                      <c:pt idx="32200">
                        <c:v>9.4804682700000004E-2</c:v>
                      </c:pt>
                      <c:pt idx="32201">
                        <c:v>9.48045681E-2</c:v>
                      </c:pt>
                      <c:pt idx="32202">
                        <c:v>9.4804453600000005E-2</c:v>
                      </c:pt>
                      <c:pt idx="32203">
                        <c:v>9.4804338799999999E-2</c:v>
                      </c:pt>
                      <c:pt idx="32204">
                        <c:v>9.4804224000000006E-2</c:v>
                      </c:pt>
                      <c:pt idx="32205">
                        <c:v>9.4804108900000003E-2</c:v>
                      </c:pt>
                      <c:pt idx="32206">
                        <c:v>9.4803993599999997E-2</c:v>
                      </c:pt>
                      <c:pt idx="32207">
                        <c:v>9.48038779E-2</c:v>
                      </c:pt>
                      <c:pt idx="32208">
                        <c:v>9.4803761799999997E-2</c:v>
                      </c:pt>
                      <c:pt idx="32209">
                        <c:v>9.4803645800000003E-2</c:v>
                      </c:pt>
                      <c:pt idx="32210">
                        <c:v>9.4803529400000003E-2</c:v>
                      </c:pt>
                      <c:pt idx="32211">
                        <c:v>9.4803412899999995E-2</c:v>
                      </c:pt>
                      <c:pt idx="32212">
                        <c:v>9.4803296300000006E-2</c:v>
                      </c:pt>
                      <c:pt idx="32213">
                        <c:v>9.4803179700000004E-2</c:v>
                      </c:pt>
                      <c:pt idx="32214">
                        <c:v>9.4803063000000007E-2</c:v>
                      </c:pt>
                      <c:pt idx="32215">
                        <c:v>9.4802946499999999E-2</c:v>
                      </c:pt>
                      <c:pt idx="32216">
                        <c:v>9.4802829899999996E-2</c:v>
                      </c:pt>
                      <c:pt idx="32217">
                        <c:v>9.4802713100000005E-2</c:v>
                      </c:pt>
                      <c:pt idx="32218">
                        <c:v>9.4802596399999994E-2</c:v>
                      </c:pt>
                      <c:pt idx="32219">
                        <c:v>9.4802479699999997E-2</c:v>
                      </c:pt>
                      <c:pt idx="32220">
                        <c:v>9.4802363099999995E-2</c:v>
                      </c:pt>
                      <c:pt idx="32221">
                        <c:v>9.4802246600000001E-2</c:v>
                      </c:pt>
                      <c:pt idx="32222">
                        <c:v>9.4802130100000007E-2</c:v>
                      </c:pt>
                      <c:pt idx="32223">
                        <c:v>9.4802013500000004E-2</c:v>
                      </c:pt>
                      <c:pt idx="32224">
                        <c:v>9.4801896799999993E-2</c:v>
                      </c:pt>
                      <c:pt idx="32225">
                        <c:v>9.4801779700000005E-2</c:v>
                      </c:pt>
                      <c:pt idx="32226">
                        <c:v>9.4801662499999995E-2</c:v>
                      </c:pt>
                      <c:pt idx="32227">
                        <c:v>9.4801545200000004E-2</c:v>
                      </c:pt>
                      <c:pt idx="32228">
                        <c:v>9.4801427800000004E-2</c:v>
                      </c:pt>
                      <c:pt idx="32229">
                        <c:v>9.4801310299999997E-2</c:v>
                      </c:pt>
                      <c:pt idx="32230">
                        <c:v>9.4801192899999998E-2</c:v>
                      </c:pt>
                      <c:pt idx="32231">
                        <c:v>9.4801075400000004E-2</c:v>
                      </c:pt>
                      <c:pt idx="32232">
                        <c:v>9.4800957899999996E-2</c:v>
                      </c:pt>
                      <c:pt idx="32233">
                        <c:v>9.4800840400000003E-2</c:v>
                      </c:pt>
                      <c:pt idx="32234">
                        <c:v>9.4800723200000006E-2</c:v>
                      </c:pt>
                      <c:pt idx="32235">
                        <c:v>9.4800605999999996E-2</c:v>
                      </c:pt>
                      <c:pt idx="32236">
                        <c:v>9.4800489099999996E-2</c:v>
                      </c:pt>
                      <c:pt idx="32237">
                        <c:v>9.4800372399999999E-2</c:v>
                      </c:pt>
                      <c:pt idx="32238">
                        <c:v>9.48002555E-2</c:v>
                      </c:pt>
                      <c:pt idx="32239">
                        <c:v>9.4800138500000006E-2</c:v>
                      </c:pt>
                      <c:pt idx="32240">
                        <c:v>9.4800020799999996E-2</c:v>
                      </c:pt>
                      <c:pt idx="32241">
                        <c:v>9.4799902899999997E-2</c:v>
                      </c:pt>
                      <c:pt idx="32242">
                        <c:v>9.4799784400000003E-2</c:v>
                      </c:pt>
                      <c:pt idx="32243">
                        <c:v>9.4799665599999999E-2</c:v>
                      </c:pt>
                      <c:pt idx="32244">
                        <c:v>9.4799546499999998E-2</c:v>
                      </c:pt>
                      <c:pt idx="32245">
                        <c:v>9.4799427399999997E-2</c:v>
                      </c:pt>
                      <c:pt idx="32246">
                        <c:v>9.4799308299999996E-2</c:v>
                      </c:pt>
                      <c:pt idx="32247">
                        <c:v>9.4799189300000003E-2</c:v>
                      </c:pt>
                      <c:pt idx="32248">
                        <c:v>9.4799070299999996E-2</c:v>
                      </c:pt>
                      <c:pt idx="32249">
                        <c:v>9.47989516E-2</c:v>
                      </c:pt>
                      <c:pt idx="32250">
                        <c:v>9.4798833099999993E-2</c:v>
                      </c:pt>
                      <c:pt idx="32251">
                        <c:v>9.4798714699999995E-2</c:v>
                      </c:pt>
                      <c:pt idx="32252">
                        <c:v>9.4798596799999996E-2</c:v>
                      </c:pt>
                      <c:pt idx="32253">
                        <c:v>9.4798479500000005E-2</c:v>
                      </c:pt>
                      <c:pt idx="32254">
                        <c:v>9.4798362499999997E-2</c:v>
                      </c:pt>
                      <c:pt idx="32255">
                        <c:v>9.4798246000000003E-2</c:v>
                      </c:pt>
                      <c:pt idx="32256">
                        <c:v>9.47981299E-2</c:v>
                      </c:pt>
                      <c:pt idx="32257">
                        <c:v>9.4798013900000005E-2</c:v>
                      </c:pt>
                      <c:pt idx="32258">
                        <c:v>9.4797898000000005E-2</c:v>
                      </c:pt>
                      <c:pt idx="32259">
                        <c:v>9.4797781600000006E-2</c:v>
                      </c:pt>
                      <c:pt idx="32260">
                        <c:v>9.4797665099999998E-2</c:v>
                      </c:pt>
                      <c:pt idx="32261">
                        <c:v>9.4797548300000006E-2</c:v>
                      </c:pt>
                      <c:pt idx="32262">
                        <c:v>9.4797431400000007E-2</c:v>
                      </c:pt>
                      <c:pt idx="32263">
                        <c:v>9.4797314100000002E-2</c:v>
                      </c:pt>
                      <c:pt idx="32264">
                        <c:v>9.47971965E-2</c:v>
                      </c:pt>
                      <c:pt idx="32265">
                        <c:v>9.4797078800000004E-2</c:v>
                      </c:pt>
                      <c:pt idx="32266">
                        <c:v>9.4796960700000002E-2</c:v>
                      </c:pt>
                      <c:pt idx="32267">
                        <c:v>9.47968426E-2</c:v>
                      </c:pt>
                      <c:pt idx="32268">
                        <c:v>9.4796724799999996E-2</c:v>
                      </c:pt>
                      <c:pt idx="32269">
                        <c:v>9.4796607399999996E-2</c:v>
                      </c:pt>
                      <c:pt idx="32270">
                        <c:v>9.4796490400000002E-2</c:v>
                      </c:pt>
                      <c:pt idx="32271">
                        <c:v>9.4796373599999997E-2</c:v>
                      </c:pt>
                      <c:pt idx="32272">
                        <c:v>9.4796256999999995E-2</c:v>
                      </c:pt>
                      <c:pt idx="32273">
                        <c:v>9.4796140700000003E-2</c:v>
                      </c:pt>
                      <c:pt idx="32274">
                        <c:v>9.4796024100000001E-2</c:v>
                      </c:pt>
                      <c:pt idx="32275">
                        <c:v>9.4795907499999998E-2</c:v>
                      </c:pt>
                      <c:pt idx="32276">
                        <c:v>9.4795790599999999E-2</c:v>
                      </c:pt>
                      <c:pt idx="32277">
                        <c:v>9.4795673600000005E-2</c:v>
                      </c:pt>
                      <c:pt idx="32278">
                        <c:v>9.4795556500000003E-2</c:v>
                      </c:pt>
                      <c:pt idx="32279">
                        <c:v>9.4795439100000004E-2</c:v>
                      </c:pt>
                      <c:pt idx="32280">
                        <c:v>9.4795321299999999E-2</c:v>
                      </c:pt>
                      <c:pt idx="32281">
                        <c:v>9.4795203300000005E-2</c:v>
                      </c:pt>
                      <c:pt idx="32282">
                        <c:v>9.4795085200000004E-2</c:v>
                      </c:pt>
                      <c:pt idx="32283">
                        <c:v>9.4794966899999999E-2</c:v>
                      </c:pt>
                      <c:pt idx="32284">
                        <c:v>9.4794848400000006E-2</c:v>
                      </c:pt>
                      <c:pt idx="32285">
                        <c:v>9.4794729899999999E-2</c:v>
                      </c:pt>
                      <c:pt idx="32286">
                        <c:v>9.4794611400000006E-2</c:v>
                      </c:pt>
                      <c:pt idx="32287">
                        <c:v>9.4794492999999994E-2</c:v>
                      </c:pt>
                      <c:pt idx="32288">
                        <c:v>9.4794374799999997E-2</c:v>
                      </c:pt>
                      <c:pt idx="32289">
                        <c:v>9.4794256800000004E-2</c:v>
                      </c:pt>
                      <c:pt idx="32290">
                        <c:v>9.4793969000000006E-2</c:v>
                      </c:pt>
                      <c:pt idx="32291">
                        <c:v>9.4793854499999997E-2</c:v>
                      </c:pt>
                      <c:pt idx="32292">
                        <c:v>9.4793740200000004E-2</c:v>
                      </c:pt>
                      <c:pt idx="32293">
                        <c:v>9.4793626199999995E-2</c:v>
                      </c:pt>
                      <c:pt idx="32294">
                        <c:v>9.4793512400000002E-2</c:v>
                      </c:pt>
                      <c:pt idx="32295">
                        <c:v>9.4793398599999995E-2</c:v>
                      </c:pt>
                      <c:pt idx="32296">
                        <c:v>9.4793284500000005E-2</c:v>
                      </c:pt>
                      <c:pt idx="32297">
                        <c:v>9.4793170299999993E-2</c:v>
                      </c:pt>
                      <c:pt idx="32298">
                        <c:v>9.4793055599999995E-2</c:v>
                      </c:pt>
                      <c:pt idx="32299">
                        <c:v>9.4792940500000006E-2</c:v>
                      </c:pt>
                      <c:pt idx="32300">
                        <c:v>9.47928252E-2</c:v>
                      </c:pt>
                      <c:pt idx="32301">
                        <c:v>9.47927098E-2</c:v>
                      </c:pt>
                      <c:pt idx="32302">
                        <c:v>9.4792594499999994E-2</c:v>
                      </c:pt>
                      <c:pt idx="32303">
                        <c:v>9.4792479200000002E-2</c:v>
                      </c:pt>
                      <c:pt idx="32304">
                        <c:v>9.4792363800000001E-2</c:v>
                      </c:pt>
                      <c:pt idx="32305">
                        <c:v>9.4792248199999998E-2</c:v>
                      </c:pt>
                      <c:pt idx="32306">
                        <c:v>9.4792132700000004E-2</c:v>
                      </c:pt>
                      <c:pt idx="32307">
                        <c:v>9.4792017100000001E-2</c:v>
                      </c:pt>
                      <c:pt idx="32308">
                        <c:v>9.4791901400000003E-2</c:v>
                      </c:pt>
                      <c:pt idx="32309">
                        <c:v>9.4791785700000006E-2</c:v>
                      </c:pt>
                      <c:pt idx="32310">
                        <c:v>9.4791669800000006E-2</c:v>
                      </c:pt>
                      <c:pt idx="32311">
                        <c:v>9.4791553900000006E-2</c:v>
                      </c:pt>
                      <c:pt idx="32312">
                        <c:v>9.4791438000000006E-2</c:v>
                      </c:pt>
                      <c:pt idx="32313">
                        <c:v>9.47913227E-2</c:v>
                      </c:pt>
                      <c:pt idx="32314">
                        <c:v>9.4791207399999994E-2</c:v>
                      </c:pt>
                      <c:pt idx="32315">
                        <c:v>9.4791092399999999E-2</c:v>
                      </c:pt>
                      <c:pt idx="32316">
                        <c:v>9.4790976999999998E-2</c:v>
                      </c:pt>
                      <c:pt idx="32317">
                        <c:v>9.4790861700000006E-2</c:v>
                      </c:pt>
                      <c:pt idx="32318">
                        <c:v>9.4790745900000001E-2</c:v>
                      </c:pt>
                      <c:pt idx="32319">
                        <c:v>9.4790630000000001E-2</c:v>
                      </c:pt>
                      <c:pt idx="32320">
                        <c:v>9.4790513699999995E-2</c:v>
                      </c:pt>
                      <c:pt idx="32321">
                        <c:v>9.4790397400000004E-2</c:v>
                      </c:pt>
                      <c:pt idx="32322">
                        <c:v>9.4790281399999995E-2</c:v>
                      </c:pt>
                      <c:pt idx="32323">
                        <c:v>9.4790165600000004E-2</c:v>
                      </c:pt>
                      <c:pt idx="32324">
                        <c:v>9.4790050000000001E-2</c:v>
                      </c:pt>
                      <c:pt idx="32325">
                        <c:v>9.4789934399999998E-2</c:v>
                      </c:pt>
                      <c:pt idx="32326">
                        <c:v>9.47898187E-2</c:v>
                      </c:pt>
                      <c:pt idx="32327">
                        <c:v>9.4789702899999995E-2</c:v>
                      </c:pt>
                      <c:pt idx="32328">
                        <c:v>9.47895869E-2</c:v>
                      </c:pt>
                      <c:pt idx="32329">
                        <c:v>9.4789471200000003E-2</c:v>
                      </c:pt>
                      <c:pt idx="32330">
                        <c:v>9.4789355899999997E-2</c:v>
                      </c:pt>
                      <c:pt idx="32331">
                        <c:v>9.4789240699999999E-2</c:v>
                      </c:pt>
                      <c:pt idx="32332">
                        <c:v>9.4789125599999996E-2</c:v>
                      </c:pt>
                      <c:pt idx="32333">
                        <c:v>9.4789010500000007E-2</c:v>
                      </c:pt>
                      <c:pt idx="32334">
                        <c:v>9.4788895400000003E-2</c:v>
                      </c:pt>
                      <c:pt idx="32335">
                        <c:v>9.4788780000000003E-2</c:v>
                      </c:pt>
                      <c:pt idx="32336">
                        <c:v>9.4788664300000006E-2</c:v>
                      </c:pt>
                      <c:pt idx="32337">
                        <c:v>9.4788548400000006E-2</c:v>
                      </c:pt>
                      <c:pt idx="32338">
                        <c:v>9.47884321E-2</c:v>
                      </c:pt>
                      <c:pt idx="32339">
                        <c:v>9.4788315999999997E-2</c:v>
                      </c:pt>
                      <c:pt idx="32340">
                        <c:v>9.4788199700000006E-2</c:v>
                      </c:pt>
                      <c:pt idx="32341">
                        <c:v>9.4788083300000006E-2</c:v>
                      </c:pt>
                      <c:pt idx="32342">
                        <c:v>9.4787967200000003E-2</c:v>
                      </c:pt>
                      <c:pt idx="32343">
                        <c:v>9.4787851500000006E-2</c:v>
                      </c:pt>
                      <c:pt idx="32344">
                        <c:v>9.4787735999999997E-2</c:v>
                      </c:pt>
                      <c:pt idx="32345">
                        <c:v>9.4787620399999994E-2</c:v>
                      </c:pt>
                      <c:pt idx="32346">
                        <c:v>9.4787504699999997E-2</c:v>
                      </c:pt>
                      <c:pt idx="32347">
                        <c:v>9.4787389299999997E-2</c:v>
                      </c:pt>
                      <c:pt idx="32348">
                        <c:v>9.4787273800000002E-2</c:v>
                      </c:pt>
                      <c:pt idx="32349">
                        <c:v>9.4787157999999996E-2</c:v>
                      </c:pt>
                      <c:pt idx="32350">
                        <c:v>9.4787042500000002E-2</c:v>
                      </c:pt>
                      <c:pt idx="32351">
                        <c:v>9.4786927100000001E-2</c:v>
                      </c:pt>
                      <c:pt idx="32352">
                        <c:v>9.4786811700000001E-2</c:v>
                      </c:pt>
                      <c:pt idx="32353">
                        <c:v>9.4786696500000003E-2</c:v>
                      </c:pt>
                      <c:pt idx="32354">
                        <c:v>9.4786581300000006E-2</c:v>
                      </c:pt>
                      <c:pt idx="32355">
                        <c:v>9.4786466200000002E-2</c:v>
                      </c:pt>
                      <c:pt idx="32356">
                        <c:v>9.4786350899999997E-2</c:v>
                      </c:pt>
                      <c:pt idx="32357">
                        <c:v>9.4786235400000002E-2</c:v>
                      </c:pt>
                      <c:pt idx="32358">
                        <c:v>9.4786120099999996E-2</c:v>
                      </c:pt>
                      <c:pt idx="32359">
                        <c:v>9.4786005500000006E-2</c:v>
                      </c:pt>
                      <c:pt idx="32360">
                        <c:v>9.4785891299999994E-2</c:v>
                      </c:pt>
                      <c:pt idx="32361">
                        <c:v>9.4785777000000002E-2</c:v>
                      </c:pt>
                      <c:pt idx="32362">
                        <c:v>9.4785662300000004E-2</c:v>
                      </c:pt>
                      <c:pt idx="32363">
                        <c:v>9.4785547400000003E-2</c:v>
                      </c:pt>
                      <c:pt idx="32364">
                        <c:v>9.47854323E-2</c:v>
                      </c:pt>
                      <c:pt idx="32365">
                        <c:v>9.4785316999999994E-2</c:v>
                      </c:pt>
                      <c:pt idx="32366">
                        <c:v>9.4785201900000005E-2</c:v>
                      </c:pt>
                      <c:pt idx="32367">
                        <c:v>9.4785086700000007E-2</c:v>
                      </c:pt>
                      <c:pt idx="32368">
                        <c:v>9.4784971600000004E-2</c:v>
                      </c:pt>
                      <c:pt idx="32369">
                        <c:v>9.4784856799999997E-2</c:v>
                      </c:pt>
                      <c:pt idx="32370">
                        <c:v>9.4784742000000005E-2</c:v>
                      </c:pt>
                      <c:pt idx="32371">
                        <c:v>9.4784627400000002E-2</c:v>
                      </c:pt>
                      <c:pt idx="32372">
                        <c:v>9.4784512799999998E-2</c:v>
                      </c:pt>
                      <c:pt idx="32373">
                        <c:v>9.4784398199999995E-2</c:v>
                      </c:pt>
                      <c:pt idx="32374">
                        <c:v>9.4784282900000003E-2</c:v>
                      </c:pt>
                      <c:pt idx="32375">
                        <c:v>9.47841673E-2</c:v>
                      </c:pt>
                      <c:pt idx="32376">
                        <c:v>9.4784051699999997E-2</c:v>
                      </c:pt>
                      <c:pt idx="32377">
                        <c:v>9.4783936299999996E-2</c:v>
                      </c:pt>
                      <c:pt idx="32378">
                        <c:v>9.4783821200000007E-2</c:v>
                      </c:pt>
                      <c:pt idx="32379">
                        <c:v>9.4783706100000004E-2</c:v>
                      </c:pt>
                      <c:pt idx="32380">
                        <c:v>9.4783591299999997E-2</c:v>
                      </c:pt>
                      <c:pt idx="32381">
                        <c:v>9.4783476399999997E-2</c:v>
                      </c:pt>
                      <c:pt idx="32382">
                        <c:v>9.4783361199999999E-2</c:v>
                      </c:pt>
                      <c:pt idx="32383">
                        <c:v>9.4783245599999996E-2</c:v>
                      </c:pt>
                      <c:pt idx="32384">
                        <c:v>9.4783129999999993E-2</c:v>
                      </c:pt>
                      <c:pt idx="32385">
                        <c:v>9.4783014600000007E-2</c:v>
                      </c:pt>
                      <c:pt idx="32386">
                        <c:v>9.4782898899999996E-2</c:v>
                      </c:pt>
                      <c:pt idx="32387">
                        <c:v>9.4782783499999995E-2</c:v>
                      </c:pt>
                      <c:pt idx="32388">
                        <c:v>9.4782668099999995E-2</c:v>
                      </c:pt>
                      <c:pt idx="32389">
                        <c:v>9.4782553000000005E-2</c:v>
                      </c:pt>
                      <c:pt idx="32390">
                        <c:v>9.47822262E-2</c:v>
                      </c:pt>
                      <c:pt idx="32391">
                        <c:v>9.4782114099999995E-2</c:v>
                      </c:pt>
                      <c:pt idx="32392">
                        <c:v>9.4782002099999998E-2</c:v>
                      </c:pt>
                      <c:pt idx="32393">
                        <c:v>9.4781890199999996E-2</c:v>
                      </c:pt>
                      <c:pt idx="32394">
                        <c:v>9.4781777900000003E-2</c:v>
                      </c:pt>
                      <c:pt idx="32395">
                        <c:v>9.4781665599999995E-2</c:v>
                      </c:pt>
                      <c:pt idx="32396">
                        <c:v>9.4781553300000002E-2</c:v>
                      </c:pt>
                      <c:pt idx="32397">
                        <c:v>9.4781440999999994E-2</c:v>
                      </c:pt>
                      <c:pt idx="32398">
                        <c:v>9.4781328799999995E-2</c:v>
                      </c:pt>
                      <c:pt idx="32399">
                        <c:v>9.4781216500000001E-2</c:v>
                      </c:pt>
                      <c:pt idx="32400">
                        <c:v>9.4781104099999999E-2</c:v>
                      </c:pt>
                      <c:pt idx="32401">
                        <c:v>9.47809914E-2</c:v>
                      </c:pt>
                      <c:pt idx="32402">
                        <c:v>9.4780878900000004E-2</c:v>
                      </c:pt>
                      <c:pt idx="32403">
                        <c:v>9.4780766000000002E-2</c:v>
                      </c:pt>
                      <c:pt idx="32404">
                        <c:v>9.4780653100000001E-2</c:v>
                      </c:pt>
                      <c:pt idx="32405">
                        <c:v>9.4780539900000002E-2</c:v>
                      </c:pt>
                      <c:pt idx="32406">
                        <c:v>9.4780426500000001E-2</c:v>
                      </c:pt>
                      <c:pt idx="32407">
                        <c:v>9.4780313000000005E-2</c:v>
                      </c:pt>
                      <c:pt idx="32408">
                        <c:v>9.4780199300000006E-2</c:v>
                      </c:pt>
                      <c:pt idx="32409">
                        <c:v>9.4780086E-2</c:v>
                      </c:pt>
                      <c:pt idx="32410">
                        <c:v>9.4779973099999998E-2</c:v>
                      </c:pt>
                      <c:pt idx="32411">
                        <c:v>9.4779860499999993E-2</c:v>
                      </c:pt>
                      <c:pt idx="32412">
                        <c:v>9.4779747799999994E-2</c:v>
                      </c:pt>
                      <c:pt idx="32413">
                        <c:v>9.4779635099999995E-2</c:v>
                      </c:pt>
                      <c:pt idx="32414">
                        <c:v>9.4779521899999997E-2</c:v>
                      </c:pt>
                      <c:pt idx="32415">
                        <c:v>9.4779408300000006E-2</c:v>
                      </c:pt>
                      <c:pt idx="32416">
                        <c:v>9.4779294299999997E-2</c:v>
                      </c:pt>
                      <c:pt idx="32417">
                        <c:v>9.4779180500000004E-2</c:v>
                      </c:pt>
                      <c:pt idx="32418">
                        <c:v>9.4779066800000006E-2</c:v>
                      </c:pt>
                      <c:pt idx="32419">
                        <c:v>9.4778953599999993E-2</c:v>
                      </c:pt>
                      <c:pt idx="32420">
                        <c:v>9.4778840899999994E-2</c:v>
                      </c:pt>
                      <c:pt idx="32421">
                        <c:v>9.4778728199999995E-2</c:v>
                      </c:pt>
                      <c:pt idx="32422">
                        <c:v>9.4778615799999993E-2</c:v>
                      </c:pt>
                      <c:pt idx="32423">
                        <c:v>9.4778503099999994E-2</c:v>
                      </c:pt>
                      <c:pt idx="32424">
                        <c:v>9.4778390200000007E-2</c:v>
                      </c:pt>
                      <c:pt idx="32425">
                        <c:v>9.4778276800000005E-2</c:v>
                      </c:pt>
                      <c:pt idx="32426">
                        <c:v>9.4778162900000004E-2</c:v>
                      </c:pt>
                      <c:pt idx="32427">
                        <c:v>9.4778049099999997E-2</c:v>
                      </c:pt>
                      <c:pt idx="32428">
                        <c:v>9.4777935100000002E-2</c:v>
                      </c:pt>
                      <c:pt idx="32429">
                        <c:v>9.4777821600000006E-2</c:v>
                      </c:pt>
                      <c:pt idx="32430">
                        <c:v>9.4777708299999999E-2</c:v>
                      </c:pt>
                      <c:pt idx="32431">
                        <c:v>9.4777594899999998E-2</c:v>
                      </c:pt>
                      <c:pt idx="32432">
                        <c:v>9.4777481600000005E-2</c:v>
                      </c:pt>
                      <c:pt idx="32433">
                        <c:v>9.4777368099999995E-2</c:v>
                      </c:pt>
                      <c:pt idx="32434">
                        <c:v>9.4777254399999997E-2</c:v>
                      </c:pt>
                      <c:pt idx="32435">
                        <c:v>9.4777140499999996E-2</c:v>
                      </c:pt>
                      <c:pt idx="32436">
                        <c:v>9.4777025900000006E-2</c:v>
                      </c:pt>
                      <c:pt idx="32437">
                        <c:v>9.4776911599999999E-2</c:v>
                      </c:pt>
                      <c:pt idx="32438">
                        <c:v>9.4776797400000001E-2</c:v>
                      </c:pt>
                      <c:pt idx="32439">
                        <c:v>9.4776683099999995E-2</c:v>
                      </c:pt>
                      <c:pt idx="32440">
                        <c:v>9.4776568899999997E-2</c:v>
                      </c:pt>
                      <c:pt idx="32441">
                        <c:v>9.4776454699999998E-2</c:v>
                      </c:pt>
                      <c:pt idx="32442">
                        <c:v>9.4776340799999997E-2</c:v>
                      </c:pt>
                      <c:pt idx="32443">
                        <c:v>9.4776226800000002E-2</c:v>
                      </c:pt>
                      <c:pt idx="32444">
                        <c:v>9.4776112900000001E-2</c:v>
                      </c:pt>
                      <c:pt idx="32445">
                        <c:v>9.4775998700000003E-2</c:v>
                      </c:pt>
                      <c:pt idx="32446">
                        <c:v>9.4775884500000004E-2</c:v>
                      </c:pt>
                      <c:pt idx="32447">
                        <c:v>9.4775770300000006E-2</c:v>
                      </c:pt>
                      <c:pt idx="32448">
                        <c:v>9.4775656200000002E-2</c:v>
                      </c:pt>
                      <c:pt idx="32449">
                        <c:v>9.4775542200000007E-2</c:v>
                      </c:pt>
                      <c:pt idx="32450">
                        <c:v>9.4775428499999995E-2</c:v>
                      </c:pt>
                      <c:pt idx="32451">
                        <c:v>9.4775314999999999E-2</c:v>
                      </c:pt>
                      <c:pt idx="32452">
                        <c:v>9.4775201500000003E-2</c:v>
                      </c:pt>
                      <c:pt idx="32453">
                        <c:v>9.4775087899999999E-2</c:v>
                      </c:pt>
                      <c:pt idx="32454">
                        <c:v>9.4774974100000006E-2</c:v>
                      </c:pt>
                      <c:pt idx="32455">
                        <c:v>9.4774860399999994E-2</c:v>
                      </c:pt>
                      <c:pt idx="32456">
                        <c:v>9.4774746699999995E-2</c:v>
                      </c:pt>
                      <c:pt idx="32457">
                        <c:v>9.47746322E-2</c:v>
                      </c:pt>
                      <c:pt idx="32458">
                        <c:v>9.4774517899999994E-2</c:v>
                      </c:pt>
                      <c:pt idx="32459">
                        <c:v>9.4774403500000007E-2</c:v>
                      </c:pt>
                      <c:pt idx="32460">
                        <c:v>9.4774288799999995E-2</c:v>
                      </c:pt>
                      <c:pt idx="32461">
                        <c:v>9.47741743E-2</c:v>
                      </c:pt>
                      <c:pt idx="32462">
                        <c:v>9.4774059899999999E-2</c:v>
                      </c:pt>
                      <c:pt idx="32463">
                        <c:v>9.4773946100000006E-2</c:v>
                      </c:pt>
                      <c:pt idx="32464">
                        <c:v>9.4773832500000002E-2</c:v>
                      </c:pt>
                      <c:pt idx="32465">
                        <c:v>9.4773719000000006E-2</c:v>
                      </c:pt>
                      <c:pt idx="32466">
                        <c:v>9.4773605400000002E-2</c:v>
                      </c:pt>
                      <c:pt idx="32467">
                        <c:v>9.4773491500000001E-2</c:v>
                      </c:pt>
                      <c:pt idx="32468">
                        <c:v>9.4773377699999994E-2</c:v>
                      </c:pt>
                      <c:pt idx="32469">
                        <c:v>9.4773263900000002E-2</c:v>
                      </c:pt>
                      <c:pt idx="32470">
                        <c:v>9.4773150200000003E-2</c:v>
                      </c:pt>
                      <c:pt idx="32471">
                        <c:v>9.4773036800000002E-2</c:v>
                      </c:pt>
                      <c:pt idx="32472">
                        <c:v>9.4772923199999998E-2</c:v>
                      </c:pt>
                      <c:pt idx="32473">
                        <c:v>9.4772809200000002E-2</c:v>
                      </c:pt>
                      <c:pt idx="32474">
                        <c:v>9.4772694800000001E-2</c:v>
                      </c:pt>
                      <c:pt idx="32475">
                        <c:v>9.4772580100000003E-2</c:v>
                      </c:pt>
                      <c:pt idx="32476">
                        <c:v>9.4772465200000003E-2</c:v>
                      </c:pt>
                      <c:pt idx="32477">
                        <c:v>9.4772350399999997E-2</c:v>
                      </c:pt>
                      <c:pt idx="32478">
                        <c:v>9.4772235799999993E-2</c:v>
                      </c:pt>
                      <c:pt idx="32479">
                        <c:v>9.4772121799999998E-2</c:v>
                      </c:pt>
                      <c:pt idx="32480">
                        <c:v>9.4772008199999994E-2</c:v>
                      </c:pt>
                      <c:pt idx="32481">
                        <c:v>9.4771895100000003E-2</c:v>
                      </c:pt>
                      <c:pt idx="32482">
                        <c:v>9.4771781999999999E-2</c:v>
                      </c:pt>
                      <c:pt idx="32483">
                        <c:v>9.47716683E-2</c:v>
                      </c:pt>
                      <c:pt idx="32484">
                        <c:v>9.4771554600000002E-2</c:v>
                      </c:pt>
                      <c:pt idx="32485">
                        <c:v>9.4771440600000006E-2</c:v>
                      </c:pt>
                      <c:pt idx="32486">
                        <c:v>9.4771326700000005E-2</c:v>
                      </c:pt>
                      <c:pt idx="32487">
                        <c:v>9.4771213199999996E-2</c:v>
                      </c:pt>
                      <c:pt idx="32488">
                        <c:v>9.4771099900000003E-2</c:v>
                      </c:pt>
                      <c:pt idx="32489">
                        <c:v>9.4770986599999996E-2</c:v>
                      </c:pt>
                      <c:pt idx="32490">
                        <c:v>9.4770632100000002E-2</c:v>
                      </c:pt>
                      <c:pt idx="32491">
                        <c:v>9.4770521499999996E-2</c:v>
                      </c:pt>
                      <c:pt idx="32492">
                        <c:v>9.4770410200000002E-2</c:v>
                      </c:pt>
                      <c:pt idx="32493">
                        <c:v>9.4770298700000005E-2</c:v>
                      </c:pt>
                      <c:pt idx="32494">
                        <c:v>9.4770187000000006E-2</c:v>
                      </c:pt>
                      <c:pt idx="32495">
                        <c:v>9.4770075199999998E-2</c:v>
                      </c:pt>
                      <c:pt idx="32496">
                        <c:v>9.4769964100000006E-2</c:v>
                      </c:pt>
                      <c:pt idx="32497">
                        <c:v>9.4769853200000004E-2</c:v>
                      </c:pt>
                      <c:pt idx="32498">
                        <c:v>9.4769742300000001E-2</c:v>
                      </c:pt>
                      <c:pt idx="32499">
                        <c:v>9.4769631199999996E-2</c:v>
                      </c:pt>
                      <c:pt idx="32500">
                        <c:v>9.4769519799999993E-2</c:v>
                      </c:pt>
                      <c:pt idx="32501">
                        <c:v>9.4769408499999999E-2</c:v>
                      </c:pt>
                      <c:pt idx="32502">
                        <c:v>9.4769297500000002E-2</c:v>
                      </c:pt>
                      <c:pt idx="32503">
                        <c:v>9.4769187000000005E-2</c:v>
                      </c:pt>
                      <c:pt idx="32504">
                        <c:v>9.4769076800000004E-2</c:v>
                      </c:pt>
                      <c:pt idx="32505">
                        <c:v>9.4768966800000007E-2</c:v>
                      </c:pt>
                      <c:pt idx="32506">
                        <c:v>9.4768856499999998E-2</c:v>
                      </c:pt>
                      <c:pt idx="32507">
                        <c:v>9.4768745400000007E-2</c:v>
                      </c:pt>
                      <c:pt idx="32508">
                        <c:v>9.4768633800000002E-2</c:v>
                      </c:pt>
                      <c:pt idx="32509">
                        <c:v>9.4768521499999994E-2</c:v>
                      </c:pt>
                      <c:pt idx="32510">
                        <c:v>9.4768408799999995E-2</c:v>
                      </c:pt>
                      <c:pt idx="32511">
                        <c:v>9.4768296500000002E-2</c:v>
                      </c:pt>
                      <c:pt idx="32512">
                        <c:v>9.4768184399999997E-2</c:v>
                      </c:pt>
                      <c:pt idx="32513">
                        <c:v>9.47680724E-2</c:v>
                      </c:pt>
                      <c:pt idx="32514">
                        <c:v>9.4767960400000004E-2</c:v>
                      </c:pt>
                      <c:pt idx="32515">
                        <c:v>9.4767848099999996E-2</c:v>
                      </c:pt>
                      <c:pt idx="32516">
                        <c:v>9.47677356E-2</c:v>
                      </c:pt>
                      <c:pt idx="32517">
                        <c:v>9.4767622900000001E-2</c:v>
                      </c:pt>
                      <c:pt idx="32518">
                        <c:v>9.4767510200000002E-2</c:v>
                      </c:pt>
                      <c:pt idx="32519">
                        <c:v>9.4767398000000003E-2</c:v>
                      </c:pt>
                      <c:pt idx="32520">
                        <c:v>9.4767286500000006E-2</c:v>
                      </c:pt>
                      <c:pt idx="32521">
                        <c:v>9.4767175100000003E-2</c:v>
                      </c:pt>
                      <c:pt idx="32522">
                        <c:v>9.4767063299999996E-2</c:v>
                      </c:pt>
                      <c:pt idx="32523">
                        <c:v>9.4766951000000002E-2</c:v>
                      </c:pt>
                      <c:pt idx="32524">
                        <c:v>9.4766838800000003E-2</c:v>
                      </c:pt>
                      <c:pt idx="32525">
                        <c:v>9.4766726400000001E-2</c:v>
                      </c:pt>
                      <c:pt idx="32526">
                        <c:v>9.4766613999999999E-2</c:v>
                      </c:pt>
                      <c:pt idx="32527">
                        <c:v>9.4766502099999997E-2</c:v>
                      </c:pt>
                      <c:pt idx="32528">
                        <c:v>9.4766390699999994E-2</c:v>
                      </c:pt>
                      <c:pt idx="32529">
                        <c:v>9.4766279300000006E-2</c:v>
                      </c:pt>
                      <c:pt idx="32530">
                        <c:v>9.4766167600000006E-2</c:v>
                      </c:pt>
                      <c:pt idx="32531">
                        <c:v>9.4766055599999996E-2</c:v>
                      </c:pt>
                      <c:pt idx="32532">
                        <c:v>9.4765942899999997E-2</c:v>
                      </c:pt>
                      <c:pt idx="32533">
                        <c:v>9.4765829999999995E-2</c:v>
                      </c:pt>
                      <c:pt idx="32534">
                        <c:v>9.4765717299999996E-2</c:v>
                      </c:pt>
                      <c:pt idx="32535">
                        <c:v>9.47656053E-2</c:v>
                      </c:pt>
                      <c:pt idx="32536">
                        <c:v>9.4765493899999997E-2</c:v>
                      </c:pt>
                      <c:pt idx="32537">
                        <c:v>9.4765382699999998E-2</c:v>
                      </c:pt>
                      <c:pt idx="32538">
                        <c:v>9.4765271600000006E-2</c:v>
                      </c:pt>
                      <c:pt idx="32539">
                        <c:v>9.4765160000000001E-2</c:v>
                      </c:pt>
                      <c:pt idx="32540">
                        <c:v>9.4765048199999993E-2</c:v>
                      </c:pt>
                      <c:pt idx="32541">
                        <c:v>9.47649359E-2</c:v>
                      </c:pt>
                      <c:pt idx="32542">
                        <c:v>9.4764823600000006E-2</c:v>
                      </c:pt>
                      <c:pt idx="32543">
                        <c:v>9.4764711400000007E-2</c:v>
                      </c:pt>
                      <c:pt idx="32544">
                        <c:v>9.4764599000000005E-2</c:v>
                      </c:pt>
                      <c:pt idx="32545">
                        <c:v>9.4764486800000006E-2</c:v>
                      </c:pt>
                      <c:pt idx="32546">
                        <c:v>9.4764374499999998E-2</c:v>
                      </c:pt>
                      <c:pt idx="32547">
                        <c:v>9.4764261700000005E-2</c:v>
                      </c:pt>
                      <c:pt idx="32548">
                        <c:v>9.4764149199999995E-2</c:v>
                      </c:pt>
                      <c:pt idx="32549">
                        <c:v>9.4764036800000007E-2</c:v>
                      </c:pt>
                      <c:pt idx="32550">
                        <c:v>9.4763924400000005E-2</c:v>
                      </c:pt>
                      <c:pt idx="32551">
                        <c:v>9.47638123E-2</c:v>
                      </c:pt>
                      <c:pt idx="32552">
                        <c:v>9.4763700300000003E-2</c:v>
                      </c:pt>
                      <c:pt idx="32553">
                        <c:v>9.4763588400000001E-2</c:v>
                      </c:pt>
                      <c:pt idx="32554">
                        <c:v>9.4763476700000002E-2</c:v>
                      </c:pt>
                      <c:pt idx="32555">
                        <c:v>9.4763364899999994E-2</c:v>
                      </c:pt>
                      <c:pt idx="32556">
                        <c:v>9.4763252699999995E-2</c:v>
                      </c:pt>
                      <c:pt idx="32557">
                        <c:v>9.4763140400000001E-2</c:v>
                      </c:pt>
                      <c:pt idx="32558">
                        <c:v>9.4763028099999994E-2</c:v>
                      </c:pt>
                      <c:pt idx="32559">
                        <c:v>9.4762915500000003E-2</c:v>
                      </c:pt>
                      <c:pt idx="32560">
                        <c:v>9.4762803000000007E-2</c:v>
                      </c:pt>
                      <c:pt idx="32561">
                        <c:v>9.4762690499999996E-2</c:v>
                      </c:pt>
                      <c:pt idx="32562">
                        <c:v>9.4762577799999997E-2</c:v>
                      </c:pt>
                      <c:pt idx="32563">
                        <c:v>9.4762464500000004E-2</c:v>
                      </c:pt>
                      <c:pt idx="32564">
                        <c:v>9.4762350699999998E-2</c:v>
                      </c:pt>
                      <c:pt idx="32565">
                        <c:v>9.4762236799999996E-2</c:v>
                      </c:pt>
                      <c:pt idx="32566">
                        <c:v>9.4762122500000004E-2</c:v>
                      </c:pt>
                      <c:pt idx="32567">
                        <c:v>9.4762008699999997E-2</c:v>
                      </c:pt>
                      <c:pt idx="32568">
                        <c:v>9.4761895299999996E-2</c:v>
                      </c:pt>
                      <c:pt idx="32569">
                        <c:v>9.47617823E-2</c:v>
                      </c:pt>
                      <c:pt idx="32570">
                        <c:v>9.4761669500000006E-2</c:v>
                      </c:pt>
                      <c:pt idx="32571">
                        <c:v>9.4761556799999994E-2</c:v>
                      </c:pt>
                      <c:pt idx="32572">
                        <c:v>9.4761443700000003E-2</c:v>
                      </c:pt>
                      <c:pt idx="32573">
                        <c:v>9.4761330300000002E-2</c:v>
                      </c:pt>
                      <c:pt idx="32574">
                        <c:v>9.4761216400000001E-2</c:v>
                      </c:pt>
                      <c:pt idx="32575">
                        <c:v>9.4761102400000005E-2</c:v>
                      </c:pt>
                      <c:pt idx="32576">
                        <c:v>9.4760988500000004E-2</c:v>
                      </c:pt>
                      <c:pt idx="32577">
                        <c:v>9.4760875199999997E-2</c:v>
                      </c:pt>
                      <c:pt idx="32578">
                        <c:v>9.4760762299999995E-2</c:v>
                      </c:pt>
                      <c:pt idx="32579">
                        <c:v>9.4760649599999996E-2</c:v>
                      </c:pt>
                      <c:pt idx="32580">
                        <c:v>9.47605366E-2</c:v>
                      </c:pt>
                      <c:pt idx="32581">
                        <c:v>9.4760423299999993E-2</c:v>
                      </c:pt>
                      <c:pt idx="32582">
                        <c:v>9.4760309700000003E-2</c:v>
                      </c:pt>
                      <c:pt idx="32583">
                        <c:v>9.4760195800000002E-2</c:v>
                      </c:pt>
                      <c:pt idx="32584">
                        <c:v>9.4760081699999998E-2</c:v>
                      </c:pt>
                      <c:pt idx="32585">
                        <c:v>9.4759967599999995E-2</c:v>
                      </c:pt>
                      <c:pt idx="32586">
                        <c:v>9.4759853500000005E-2</c:v>
                      </c:pt>
                      <c:pt idx="32587">
                        <c:v>9.4759739499999995E-2</c:v>
                      </c:pt>
                      <c:pt idx="32588">
                        <c:v>9.4759625799999997E-2</c:v>
                      </c:pt>
                      <c:pt idx="32589">
                        <c:v>9.4759512200000007E-2</c:v>
                      </c:pt>
                      <c:pt idx="32590">
                        <c:v>9.4759395699999999E-2</c:v>
                      </c:pt>
                      <c:pt idx="32591">
                        <c:v>9.4759283900000005E-2</c:v>
                      </c:pt>
                      <c:pt idx="32592">
                        <c:v>9.4759172200000005E-2</c:v>
                      </c:pt>
                      <c:pt idx="32593">
                        <c:v>9.4759060000000006E-2</c:v>
                      </c:pt>
                      <c:pt idx="32594">
                        <c:v>9.4758947699999999E-2</c:v>
                      </c:pt>
                      <c:pt idx="32595">
                        <c:v>9.4758835200000002E-2</c:v>
                      </c:pt>
                      <c:pt idx="32596">
                        <c:v>9.4758722200000006E-2</c:v>
                      </c:pt>
                      <c:pt idx="32597">
                        <c:v>9.4758608999999994E-2</c:v>
                      </c:pt>
                      <c:pt idx="32598">
                        <c:v>9.4758495999999998E-2</c:v>
                      </c:pt>
                      <c:pt idx="32599">
                        <c:v>9.4758383099999996E-2</c:v>
                      </c:pt>
                      <c:pt idx="32600">
                        <c:v>9.4758270000000006E-2</c:v>
                      </c:pt>
                      <c:pt idx="32601">
                        <c:v>9.4758156900000001E-2</c:v>
                      </c:pt>
                      <c:pt idx="32602">
                        <c:v>9.4758043599999994E-2</c:v>
                      </c:pt>
                      <c:pt idx="32603">
                        <c:v>9.4757930399999996E-2</c:v>
                      </c:pt>
                      <c:pt idx="32604">
                        <c:v>9.4757817100000002E-2</c:v>
                      </c:pt>
                      <c:pt idx="32605">
                        <c:v>9.4757703799999995E-2</c:v>
                      </c:pt>
                      <c:pt idx="32606">
                        <c:v>9.4757590899999994E-2</c:v>
                      </c:pt>
                      <c:pt idx="32607">
                        <c:v>9.4757477699999995E-2</c:v>
                      </c:pt>
                      <c:pt idx="32608">
                        <c:v>9.4757364900000002E-2</c:v>
                      </c:pt>
                      <c:pt idx="32609">
                        <c:v>9.47572525E-2</c:v>
                      </c:pt>
                      <c:pt idx="32610">
                        <c:v>9.4757139899999995E-2</c:v>
                      </c:pt>
                      <c:pt idx="32611">
                        <c:v>9.4757027499999993E-2</c:v>
                      </c:pt>
                      <c:pt idx="32612">
                        <c:v>9.4756914799999994E-2</c:v>
                      </c:pt>
                      <c:pt idx="32613">
                        <c:v>9.4756801500000001E-2</c:v>
                      </c:pt>
                      <c:pt idx="32614">
                        <c:v>9.4756687899999997E-2</c:v>
                      </c:pt>
                      <c:pt idx="32615">
                        <c:v>9.4756574699999999E-2</c:v>
                      </c:pt>
                      <c:pt idx="32616">
                        <c:v>9.4756461200000003E-2</c:v>
                      </c:pt>
                      <c:pt idx="32617">
                        <c:v>9.4756347699999993E-2</c:v>
                      </c:pt>
                      <c:pt idx="32618">
                        <c:v>9.47562339E-2</c:v>
                      </c:pt>
                      <c:pt idx="32619">
                        <c:v>9.4756120299999996E-2</c:v>
                      </c:pt>
                      <c:pt idx="32620">
                        <c:v>9.4756007000000003E-2</c:v>
                      </c:pt>
                      <c:pt idx="32621">
                        <c:v>9.4755893399999999E-2</c:v>
                      </c:pt>
                      <c:pt idx="32622">
                        <c:v>9.4755779700000001E-2</c:v>
                      </c:pt>
                      <c:pt idx="32623">
                        <c:v>9.4755665899999994E-2</c:v>
                      </c:pt>
                      <c:pt idx="32624">
                        <c:v>9.4755552300000004E-2</c:v>
                      </c:pt>
                      <c:pt idx="32625">
                        <c:v>9.47554387E-2</c:v>
                      </c:pt>
                      <c:pt idx="32626">
                        <c:v>9.4755324899999993E-2</c:v>
                      </c:pt>
                      <c:pt idx="32627">
                        <c:v>9.4755210899999998E-2</c:v>
                      </c:pt>
                      <c:pt idx="32628">
                        <c:v>9.4755096799999994E-2</c:v>
                      </c:pt>
                      <c:pt idx="32629">
                        <c:v>9.4754982200000004E-2</c:v>
                      </c:pt>
                      <c:pt idx="32630">
                        <c:v>9.4754867199999995E-2</c:v>
                      </c:pt>
                      <c:pt idx="32631">
                        <c:v>9.4754751900000003E-2</c:v>
                      </c:pt>
                      <c:pt idx="32632">
                        <c:v>9.4754636599999997E-2</c:v>
                      </c:pt>
                      <c:pt idx="32633">
                        <c:v>9.4754521100000003E-2</c:v>
                      </c:pt>
                      <c:pt idx="32634">
                        <c:v>9.47544055E-2</c:v>
                      </c:pt>
                      <c:pt idx="32635">
                        <c:v>9.4754290199999994E-2</c:v>
                      </c:pt>
                      <c:pt idx="32636">
                        <c:v>9.4754174799999993E-2</c:v>
                      </c:pt>
                      <c:pt idx="32637">
                        <c:v>9.4754059200000004E-2</c:v>
                      </c:pt>
                      <c:pt idx="32638">
                        <c:v>9.4753943600000001E-2</c:v>
                      </c:pt>
                      <c:pt idx="32639">
                        <c:v>9.4753828200000001E-2</c:v>
                      </c:pt>
                      <c:pt idx="32640">
                        <c:v>9.4753713000000003E-2</c:v>
                      </c:pt>
                      <c:pt idx="32641">
                        <c:v>9.47535979E-2</c:v>
                      </c:pt>
                      <c:pt idx="32642">
                        <c:v>9.4753482599999994E-2</c:v>
                      </c:pt>
                      <c:pt idx="32643">
                        <c:v>9.4753367099999999E-2</c:v>
                      </c:pt>
                      <c:pt idx="32644">
                        <c:v>9.4753251799999993E-2</c:v>
                      </c:pt>
                      <c:pt idx="32645">
                        <c:v>9.4753136900000007E-2</c:v>
                      </c:pt>
                      <c:pt idx="32646">
                        <c:v>9.4753022199999995E-2</c:v>
                      </c:pt>
                      <c:pt idx="32647">
                        <c:v>9.4752907499999997E-2</c:v>
                      </c:pt>
                      <c:pt idx="32648">
                        <c:v>9.4752793099999996E-2</c:v>
                      </c:pt>
                      <c:pt idx="32649">
                        <c:v>9.4752678800000004E-2</c:v>
                      </c:pt>
                      <c:pt idx="32650">
                        <c:v>9.4752564400000003E-2</c:v>
                      </c:pt>
                      <c:pt idx="32651">
                        <c:v>9.4752449700000005E-2</c:v>
                      </c:pt>
                      <c:pt idx="32652">
                        <c:v>9.4752334999999993E-2</c:v>
                      </c:pt>
                      <c:pt idx="32653">
                        <c:v>9.4752220200000001E-2</c:v>
                      </c:pt>
                      <c:pt idx="32654">
                        <c:v>9.4752105099999998E-2</c:v>
                      </c:pt>
                      <c:pt idx="32655">
                        <c:v>9.4751989100000003E-2</c:v>
                      </c:pt>
                      <c:pt idx="32656">
                        <c:v>9.4751872599999995E-2</c:v>
                      </c:pt>
                      <c:pt idx="32657">
                        <c:v>9.4751757300000003E-2</c:v>
                      </c:pt>
                      <c:pt idx="32658">
                        <c:v>9.47516422E-2</c:v>
                      </c:pt>
                      <c:pt idx="32659">
                        <c:v>9.47515258E-2</c:v>
                      </c:pt>
                      <c:pt idx="32660">
                        <c:v>9.4751409499999995E-2</c:v>
                      </c:pt>
                      <c:pt idx="32661">
                        <c:v>9.4751293400000006E-2</c:v>
                      </c:pt>
                      <c:pt idx="32662">
                        <c:v>9.47511771E-2</c:v>
                      </c:pt>
                      <c:pt idx="32663">
                        <c:v>9.4751060799999995E-2</c:v>
                      </c:pt>
                      <c:pt idx="32664">
                        <c:v>9.4750944599999998E-2</c:v>
                      </c:pt>
                      <c:pt idx="32665">
                        <c:v>9.4750828300000006E-2</c:v>
                      </c:pt>
                      <c:pt idx="32666">
                        <c:v>9.4750712200000003E-2</c:v>
                      </c:pt>
                      <c:pt idx="32667">
                        <c:v>9.4750596100000001E-2</c:v>
                      </c:pt>
                      <c:pt idx="32668">
                        <c:v>9.4750479999999998E-2</c:v>
                      </c:pt>
                      <c:pt idx="32669">
                        <c:v>9.4750363700000007E-2</c:v>
                      </c:pt>
                      <c:pt idx="32670">
                        <c:v>9.4750247100000004E-2</c:v>
                      </c:pt>
                      <c:pt idx="32671">
                        <c:v>9.4750130700000004E-2</c:v>
                      </c:pt>
                      <c:pt idx="32672">
                        <c:v>9.4750014399999999E-2</c:v>
                      </c:pt>
                      <c:pt idx="32673">
                        <c:v>9.4749898099999993E-2</c:v>
                      </c:pt>
                      <c:pt idx="32674">
                        <c:v>9.4749782099999999E-2</c:v>
                      </c:pt>
                      <c:pt idx="32675">
                        <c:v>9.4749666499999996E-2</c:v>
                      </c:pt>
                      <c:pt idx="32676">
                        <c:v>9.4749550799999999E-2</c:v>
                      </c:pt>
                      <c:pt idx="32677">
                        <c:v>9.4749434899999999E-2</c:v>
                      </c:pt>
                      <c:pt idx="32678">
                        <c:v>9.4749319400000004E-2</c:v>
                      </c:pt>
                      <c:pt idx="32679">
                        <c:v>9.4749204300000001E-2</c:v>
                      </c:pt>
                      <c:pt idx="32680">
                        <c:v>9.47490894E-2</c:v>
                      </c:pt>
                      <c:pt idx="32681">
                        <c:v>9.4748974200000002E-2</c:v>
                      </c:pt>
                      <c:pt idx="32682">
                        <c:v>9.4748859199999994E-2</c:v>
                      </c:pt>
                      <c:pt idx="32683">
                        <c:v>9.4748744100000004E-2</c:v>
                      </c:pt>
                      <c:pt idx="32684">
                        <c:v>9.4748629099999995E-2</c:v>
                      </c:pt>
                      <c:pt idx="32685">
                        <c:v>9.4748514000000006E-2</c:v>
                      </c:pt>
                      <c:pt idx="32686">
                        <c:v>9.4748398799999994E-2</c:v>
                      </c:pt>
                      <c:pt idx="32687">
                        <c:v>9.4748283099999997E-2</c:v>
                      </c:pt>
                      <c:pt idx="32688">
                        <c:v>9.4748167499999994E-2</c:v>
                      </c:pt>
                      <c:pt idx="32689">
                        <c:v>9.4748051599999994E-2</c:v>
                      </c:pt>
                      <c:pt idx="32690">
                        <c:v>9.4747823300000006E-2</c:v>
                      </c:pt>
                      <c:pt idx="32691">
                        <c:v>9.4747708999999999E-2</c:v>
                      </c:pt>
                      <c:pt idx="32692">
                        <c:v>9.4747594300000001E-2</c:v>
                      </c:pt>
                      <c:pt idx="32693">
                        <c:v>9.4747479300000007E-2</c:v>
                      </c:pt>
                      <c:pt idx="32694">
                        <c:v>9.4747364200000003E-2</c:v>
                      </c:pt>
                      <c:pt idx="32695">
                        <c:v>9.4747249199999994E-2</c:v>
                      </c:pt>
                      <c:pt idx="32696">
                        <c:v>9.4747134600000005E-2</c:v>
                      </c:pt>
                      <c:pt idx="32697">
                        <c:v>9.4747020000000001E-2</c:v>
                      </c:pt>
                      <c:pt idx="32698">
                        <c:v>9.4746905800000003E-2</c:v>
                      </c:pt>
                      <c:pt idx="32699">
                        <c:v>9.4746792100000005E-2</c:v>
                      </c:pt>
                      <c:pt idx="32700">
                        <c:v>9.4746678000000001E-2</c:v>
                      </c:pt>
                      <c:pt idx="32701">
                        <c:v>9.4746563699999994E-2</c:v>
                      </c:pt>
                      <c:pt idx="32702">
                        <c:v>9.4746449699999999E-2</c:v>
                      </c:pt>
                      <c:pt idx="32703">
                        <c:v>9.4746335700000003E-2</c:v>
                      </c:pt>
                      <c:pt idx="32704">
                        <c:v>9.4746221500000005E-2</c:v>
                      </c:pt>
                      <c:pt idx="32705">
                        <c:v>9.4746107199999999E-2</c:v>
                      </c:pt>
                      <c:pt idx="32706">
                        <c:v>9.4745992900000006E-2</c:v>
                      </c:pt>
                      <c:pt idx="32707">
                        <c:v>9.4745878800000002E-2</c:v>
                      </c:pt>
                      <c:pt idx="32708">
                        <c:v>9.4745764299999993E-2</c:v>
                      </c:pt>
                      <c:pt idx="32709">
                        <c:v>9.4745649299999998E-2</c:v>
                      </c:pt>
                      <c:pt idx="32710">
                        <c:v>9.4745534000000006E-2</c:v>
                      </c:pt>
                      <c:pt idx="32711">
                        <c:v>9.4745418299999995E-2</c:v>
                      </c:pt>
                      <c:pt idx="32712">
                        <c:v>9.4745302500000003E-2</c:v>
                      </c:pt>
                      <c:pt idx="32713">
                        <c:v>9.47451864E-2</c:v>
                      </c:pt>
                      <c:pt idx="32714">
                        <c:v>9.4745070299999998E-2</c:v>
                      </c:pt>
                      <c:pt idx="32715">
                        <c:v>9.4744954100000001E-2</c:v>
                      </c:pt>
                      <c:pt idx="32716">
                        <c:v>9.4744837600000006E-2</c:v>
                      </c:pt>
                      <c:pt idx="32717">
                        <c:v>9.4744721200000007E-2</c:v>
                      </c:pt>
                      <c:pt idx="32718">
                        <c:v>9.4744604699999999E-2</c:v>
                      </c:pt>
                      <c:pt idx="32719">
                        <c:v>9.4744488399999993E-2</c:v>
                      </c:pt>
                      <c:pt idx="32720">
                        <c:v>9.4744372300000004E-2</c:v>
                      </c:pt>
                      <c:pt idx="32721">
                        <c:v>9.4744256400000004E-2</c:v>
                      </c:pt>
                      <c:pt idx="32722">
                        <c:v>9.4744140700000007E-2</c:v>
                      </c:pt>
                      <c:pt idx="32723">
                        <c:v>9.4744024999999996E-2</c:v>
                      </c:pt>
                      <c:pt idx="32724">
                        <c:v>9.4743909099999996E-2</c:v>
                      </c:pt>
                      <c:pt idx="32725">
                        <c:v>9.4743792800000004E-2</c:v>
                      </c:pt>
                      <c:pt idx="32726">
                        <c:v>9.4743676299999996E-2</c:v>
                      </c:pt>
                      <c:pt idx="32727">
                        <c:v>9.4743559899999996E-2</c:v>
                      </c:pt>
                      <c:pt idx="32728">
                        <c:v>9.4743443400000002E-2</c:v>
                      </c:pt>
                      <c:pt idx="32729">
                        <c:v>9.47433268E-2</c:v>
                      </c:pt>
                      <c:pt idx="32730">
                        <c:v>9.4743210300000005E-2</c:v>
                      </c:pt>
                      <c:pt idx="32731">
                        <c:v>9.4743093700000003E-2</c:v>
                      </c:pt>
                      <c:pt idx="32732">
                        <c:v>9.4742977199999995E-2</c:v>
                      </c:pt>
                      <c:pt idx="32733">
                        <c:v>9.4742860499999998E-2</c:v>
                      </c:pt>
                      <c:pt idx="32734">
                        <c:v>9.4742743599999998E-2</c:v>
                      </c:pt>
                      <c:pt idx="32735">
                        <c:v>9.4742626900000002E-2</c:v>
                      </c:pt>
                      <c:pt idx="32736">
                        <c:v>9.4742510099999996E-2</c:v>
                      </c:pt>
                      <c:pt idx="32737">
                        <c:v>9.47423934E-2</c:v>
                      </c:pt>
                      <c:pt idx="32738">
                        <c:v>9.4742277E-2</c:v>
                      </c:pt>
                      <c:pt idx="32739">
                        <c:v>9.4742161000000005E-2</c:v>
                      </c:pt>
                      <c:pt idx="32740">
                        <c:v>9.4742044799999994E-2</c:v>
                      </c:pt>
                      <c:pt idx="32741">
                        <c:v>9.4741928500000003E-2</c:v>
                      </c:pt>
                      <c:pt idx="32742">
                        <c:v>9.4741812300000006E-2</c:v>
                      </c:pt>
                      <c:pt idx="32743">
                        <c:v>9.4741695700000003E-2</c:v>
                      </c:pt>
                      <c:pt idx="32744">
                        <c:v>9.4741578899999998E-2</c:v>
                      </c:pt>
                      <c:pt idx="32745">
                        <c:v>9.4741461999999999E-2</c:v>
                      </c:pt>
                      <c:pt idx="32746">
                        <c:v>9.4741345500000004E-2</c:v>
                      </c:pt>
                      <c:pt idx="32747">
                        <c:v>9.4741229100000005E-2</c:v>
                      </c:pt>
                      <c:pt idx="32748">
                        <c:v>9.4741112899999994E-2</c:v>
                      </c:pt>
                      <c:pt idx="32749">
                        <c:v>9.4740996600000002E-2</c:v>
                      </c:pt>
                      <c:pt idx="32750">
                        <c:v>9.4740880099999994E-2</c:v>
                      </c:pt>
                      <c:pt idx="32751">
                        <c:v>9.4740763399999997E-2</c:v>
                      </c:pt>
                      <c:pt idx="32752">
                        <c:v>9.4740646499999998E-2</c:v>
                      </c:pt>
                      <c:pt idx="32753">
                        <c:v>9.4740529399999995E-2</c:v>
                      </c:pt>
                      <c:pt idx="32754">
                        <c:v>9.4740412199999999E-2</c:v>
                      </c:pt>
                      <c:pt idx="32755">
                        <c:v>9.4740295200000005E-2</c:v>
                      </c:pt>
                      <c:pt idx="32756">
                        <c:v>9.47401784E-2</c:v>
                      </c:pt>
                      <c:pt idx="32757">
                        <c:v>9.47400615E-2</c:v>
                      </c:pt>
                      <c:pt idx="32758">
                        <c:v>9.4739944699999995E-2</c:v>
                      </c:pt>
                      <c:pt idx="32759">
                        <c:v>9.4739827700000001E-2</c:v>
                      </c:pt>
                      <c:pt idx="32760">
                        <c:v>9.4739710800000002E-2</c:v>
                      </c:pt>
                      <c:pt idx="32761">
                        <c:v>9.4739593799999994E-2</c:v>
                      </c:pt>
                      <c:pt idx="32762">
                        <c:v>9.4739477099999997E-2</c:v>
                      </c:pt>
                      <c:pt idx="32763">
                        <c:v>9.4739360499999994E-2</c:v>
                      </c:pt>
                      <c:pt idx="32764">
                        <c:v>9.4739244200000003E-2</c:v>
                      </c:pt>
                      <c:pt idx="32765">
                        <c:v>9.4739128199999995E-2</c:v>
                      </c:pt>
                      <c:pt idx="32766">
                        <c:v>9.4739011999999997E-2</c:v>
                      </c:pt>
                      <c:pt idx="32767">
                        <c:v>9.4738895599999998E-2</c:v>
                      </c:pt>
                      <c:pt idx="32768">
                        <c:v>9.4738779100000003E-2</c:v>
                      </c:pt>
                      <c:pt idx="32769">
                        <c:v>9.4738662299999998E-2</c:v>
                      </c:pt>
                      <c:pt idx="32770">
                        <c:v>9.4738545399999999E-2</c:v>
                      </c:pt>
                      <c:pt idx="32771">
                        <c:v>9.4738428499999999E-2</c:v>
                      </c:pt>
                      <c:pt idx="32772">
                        <c:v>9.4738311899999997E-2</c:v>
                      </c:pt>
                      <c:pt idx="32773">
                        <c:v>9.47381952E-2</c:v>
                      </c:pt>
                      <c:pt idx="32774">
                        <c:v>9.4738078200000006E-2</c:v>
                      </c:pt>
                      <c:pt idx="32775">
                        <c:v>9.4737960900000001E-2</c:v>
                      </c:pt>
                      <c:pt idx="32776">
                        <c:v>9.4737843399999994E-2</c:v>
                      </c:pt>
                      <c:pt idx="32777">
                        <c:v>9.4737725800000006E-2</c:v>
                      </c:pt>
                      <c:pt idx="32778">
                        <c:v>9.4737608000000001E-2</c:v>
                      </c:pt>
                      <c:pt idx="32779">
                        <c:v>9.4737490499999993E-2</c:v>
                      </c:pt>
                      <c:pt idx="32780">
                        <c:v>9.4737373E-2</c:v>
                      </c:pt>
                      <c:pt idx="32781">
                        <c:v>9.4737255699999995E-2</c:v>
                      </c:pt>
                      <c:pt idx="32782">
                        <c:v>9.4737138799999995E-2</c:v>
                      </c:pt>
                      <c:pt idx="32783">
                        <c:v>9.4737022200000007E-2</c:v>
                      </c:pt>
                      <c:pt idx="32784">
                        <c:v>9.4736905600000004E-2</c:v>
                      </c:pt>
                      <c:pt idx="32785">
                        <c:v>9.4736788899999994E-2</c:v>
                      </c:pt>
                      <c:pt idx="32786">
                        <c:v>9.4736672199999997E-2</c:v>
                      </c:pt>
                      <c:pt idx="32787">
                        <c:v>9.4736555299999997E-2</c:v>
                      </c:pt>
                      <c:pt idx="32788">
                        <c:v>9.4736438500000006E-2</c:v>
                      </c:pt>
                      <c:pt idx="32789">
                        <c:v>9.4736321700000001E-2</c:v>
                      </c:pt>
                      <c:pt idx="32790">
                        <c:v>9.4736155700000005E-2</c:v>
                      </c:pt>
                      <c:pt idx="32791">
                        <c:v>9.4736040399999999E-2</c:v>
                      </c:pt>
                      <c:pt idx="32792">
                        <c:v>9.4735925100000007E-2</c:v>
                      </c:pt>
                      <c:pt idx="32793">
                        <c:v>9.4735809599999998E-2</c:v>
                      </c:pt>
                      <c:pt idx="32794">
                        <c:v>9.4735693900000001E-2</c:v>
                      </c:pt>
                      <c:pt idx="32795">
                        <c:v>9.4735578099999995E-2</c:v>
                      </c:pt>
                      <c:pt idx="32796">
                        <c:v>9.4735462100000001E-2</c:v>
                      </c:pt>
                      <c:pt idx="32797">
                        <c:v>9.4735346200000001E-2</c:v>
                      </c:pt>
                      <c:pt idx="32798">
                        <c:v>9.4735230500000003E-2</c:v>
                      </c:pt>
                      <c:pt idx="32799">
                        <c:v>9.4735114999999995E-2</c:v>
                      </c:pt>
                      <c:pt idx="32800">
                        <c:v>9.4734999599999994E-2</c:v>
                      </c:pt>
                      <c:pt idx="32801">
                        <c:v>9.4734883899999997E-2</c:v>
                      </c:pt>
                      <c:pt idx="32802">
                        <c:v>9.47347682E-2</c:v>
                      </c:pt>
                      <c:pt idx="32803">
                        <c:v>9.47346523E-2</c:v>
                      </c:pt>
                      <c:pt idx="32804">
                        <c:v>9.47345364E-2</c:v>
                      </c:pt>
                      <c:pt idx="32805">
                        <c:v>9.4734420200000002E-2</c:v>
                      </c:pt>
                      <c:pt idx="32806">
                        <c:v>9.47343041E-2</c:v>
                      </c:pt>
                      <c:pt idx="32807">
                        <c:v>9.4734187799999994E-2</c:v>
                      </c:pt>
                      <c:pt idx="32808">
                        <c:v>9.4734071399999994E-2</c:v>
                      </c:pt>
                      <c:pt idx="32809">
                        <c:v>9.4733955100000003E-2</c:v>
                      </c:pt>
                      <c:pt idx="32810">
                        <c:v>9.4733838200000003E-2</c:v>
                      </c:pt>
                      <c:pt idx="32811">
                        <c:v>9.4733721100000001E-2</c:v>
                      </c:pt>
                      <c:pt idx="32812">
                        <c:v>9.4733603900000005E-2</c:v>
                      </c:pt>
                      <c:pt idx="32813">
                        <c:v>9.47334866E-2</c:v>
                      </c:pt>
                      <c:pt idx="32814">
                        <c:v>9.4733369299999995E-2</c:v>
                      </c:pt>
                      <c:pt idx="32815">
                        <c:v>9.4733252200000007E-2</c:v>
                      </c:pt>
                      <c:pt idx="32816">
                        <c:v>9.4733134699999999E-2</c:v>
                      </c:pt>
                      <c:pt idx="32817">
                        <c:v>9.4733017200000005E-2</c:v>
                      </c:pt>
                      <c:pt idx="32818">
                        <c:v>9.47328999E-2</c:v>
                      </c:pt>
                      <c:pt idx="32819">
                        <c:v>9.4732782099999996E-2</c:v>
                      </c:pt>
                      <c:pt idx="32820">
                        <c:v>9.4732663999999994E-2</c:v>
                      </c:pt>
                      <c:pt idx="32821">
                        <c:v>9.4732545799999998E-2</c:v>
                      </c:pt>
                      <c:pt idx="32822">
                        <c:v>9.4732427800000005E-2</c:v>
                      </c:pt>
                      <c:pt idx="32823">
                        <c:v>9.4732309799999997E-2</c:v>
                      </c:pt>
                      <c:pt idx="32824">
                        <c:v>9.4732192000000007E-2</c:v>
                      </c:pt>
                      <c:pt idx="32825">
                        <c:v>9.4732074099999994E-2</c:v>
                      </c:pt>
                      <c:pt idx="32826">
                        <c:v>9.4731956399999998E-2</c:v>
                      </c:pt>
                      <c:pt idx="32827">
                        <c:v>9.4731838600000007E-2</c:v>
                      </c:pt>
                      <c:pt idx="32828">
                        <c:v>9.4731720500000005E-2</c:v>
                      </c:pt>
                      <c:pt idx="32829">
                        <c:v>9.4731602400000003E-2</c:v>
                      </c:pt>
                      <c:pt idx="32830">
                        <c:v>9.4731484099999999E-2</c:v>
                      </c:pt>
                      <c:pt idx="32831">
                        <c:v>9.4731365499999998E-2</c:v>
                      </c:pt>
                      <c:pt idx="32832">
                        <c:v>9.4731246800000002E-2</c:v>
                      </c:pt>
                      <c:pt idx="32833">
                        <c:v>9.4731128400000003E-2</c:v>
                      </c:pt>
                      <c:pt idx="32834">
                        <c:v>9.4731010199999993E-2</c:v>
                      </c:pt>
                      <c:pt idx="32835">
                        <c:v>9.4730891999999997E-2</c:v>
                      </c:pt>
                      <c:pt idx="32836">
                        <c:v>9.4730774200000006E-2</c:v>
                      </c:pt>
                      <c:pt idx="32837">
                        <c:v>9.4730656199999999E-2</c:v>
                      </c:pt>
                      <c:pt idx="32838">
                        <c:v>9.4730538500000003E-2</c:v>
                      </c:pt>
                      <c:pt idx="32839">
                        <c:v>9.4730420900000001E-2</c:v>
                      </c:pt>
                      <c:pt idx="32840">
                        <c:v>9.4730303099999996E-2</c:v>
                      </c:pt>
                      <c:pt idx="32841">
                        <c:v>9.4730185800000005E-2</c:v>
                      </c:pt>
                      <c:pt idx="32842">
                        <c:v>9.4730068700000003E-2</c:v>
                      </c:pt>
                      <c:pt idx="32843">
                        <c:v>9.4729951800000003E-2</c:v>
                      </c:pt>
                      <c:pt idx="32844">
                        <c:v>9.4729834400000004E-2</c:v>
                      </c:pt>
                      <c:pt idx="32845">
                        <c:v>9.4729716899999997E-2</c:v>
                      </c:pt>
                      <c:pt idx="32846">
                        <c:v>9.4729599299999995E-2</c:v>
                      </c:pt>
                      <c:pt idx="32847">
                        <c:v>9.4729481800000001E-2</c:v>
                      </c:pt>
                      <c:pt idx="32848">
                        <c:v>9.4729364100000005E-2</c:v>
                      </c:pt>
                      <c:pt idx="32849">
                        <c:v>9.4729246599999997E-2</c:v>
                      </c:pt>
                      <c:pt idx="32850">
                        <c:v>9.4729128999999995E-2</c:v>
                      </c:pt>
                      <c:pt idx="32851">
                        <c:v>9.4729011200000005E-2</c:v>
                      </c:pt>
                      <c:pt idx="32852">
                        <c:v>9.4728893300000006E-2</c:v>
                      </c:pt>
                      <c:pt idx="32853">
                        <c:v>9.4728775200000004E-2</c:v>
                      </c:pt>
                      <c:pt idx="32854">
                        <c:v>9.4728656699999997E-2</c:v>
                      </c:pt>
                      <c:pt idx="32855">
                        <c:v>9.4728538299999998E-2</c:v>
                      </c:pt>
                      <c:pt idx="32856">
                        <c:v>9.4728419999999994E-2</c:v>
                      </c:pt>
                      <c:pt idx="32857">
                        <c:v>9.4728302E-2</c:v>
                      </c:pt>
                      <c:pt idx="32858">
                        <c:v>9.4728184199999996E-2</c:v>
                      </c:pt>
                      <c:pt idx="32859">
                        <c:v>9.4728066799999996E-2</c:v>
                      </c:pt>
                      <c:pt idx="32860">
                        <c:v>9.4727949399999997E-2</c:v>
                      </c:pt>
                      <c:pt idx="32861">
                        <c:v>9.4727831799999995E-2</c:v>
                      </c:pt>
                      <c:pt idx="32862">
                        <c:v>9.4727714199999993E-2</c:v>
                      </c:pt>
                      <c:pt idx="32863">
                        <c:v>9.4727596799999994E-2</c:v>
                      </c:pt>
                      <c:pt idx="32864">
                        <c:v>9.4727479500000003E-2</c:v>
                      </c:pt>
                      <c:pt idx="32865">
                        <c:v>9.4727362400000001E-2</c:v>
                      </c:pt>
                      <c:pt idx="32866">
                        <c:v>9.4727245299999999E-2</c:v>
                      </c:pt>
                      <c:pt idx="32867">
                        <c:v>9.4727128199999996E-2</c:v>
                      </c:pt>
                      <c:pt idx="32868">
                        <c:v>9.4727010900000005E-2</c:v>
                      </c:pt>
                      <c:pt idx="32869">
                        <c:v>9.4726893199999995E-2</c:v>
                      </c:pt>
                      <c:pt idx="32870">
                        <c:v>9.4726774900000005E-2</c:v>
                      </c:pt>
                      <c:pt idx="32871">
                        <c:v>9.4726656300000003E-2</c:v>
                      </c:pt>
                      <c:pt idx="32872">
                        <c:v>9.4726537400000005E-2</c:v>
                      </c:pt>
                      <c:pt idx="32873">
                        <c:v>9.4726418399999998E-2</c:v>
                      </c:pt>
                      <c:pt idx="32874">
                        <c:v>9.4726299599999994E-2</c:v>
                      </c:pt>
                      <c:pt idx="32875">
                        <c:v>9.4726180800000004E-2</c:v>
                      </c:pt>
                      <c:pt idx="32876">
                        <c:v>9.4726062200000002E-2</c:v>
                      </c:pt>
                      <c:pt idx="32877">
                        <c:v>9.4725943399999998E-2</c:v>
                      </c:pt>
                      <c:pt idx="32878">
                        <c:v>9.4725824599999994E-2</c:v>
                      </c:pt>
                      <c:pt idx="32879">
                        <c:v>9.4725705699999996E-2</c:v>
                      </c:pt>
                      <c:pt idx="32880">
                        <c:v>9.4725586900000006E-2</c:v>
                      </c:pt>
                      <c:pt idx="32881">
                        <c:v>9.4725468199999996E-2</c:v>
                      </c:pt>
                      <c:pt idx="32882">
                        <c:v>9.4725349700000003E-2</c:v>
                      </c:pt>
                      <c:pt idx="32883">
                        <c:v>9.4725231500000007E-2</c:v>
                      </c:pt>
                      <c:pt idx="32884">
                        <c:v>9.4725113400000005E-2</c:v>
                      </c:pt>
                      <c:pt idx="32885">
                        <c:v>9.4724995199999995E-2</c:v>
                      </c:pt>
                      <c:pt idx="32886">
                        <c:v>9.4724876599999994E-2</c:v>
                      </c:pt>
                      <c:pt idx="32887">
                        <c:v>9.4724757800000003E-2</c:v>
                      </c:pt>
                      <c:pt idx="32888">
                        <c:v>9.4724638799999997E-2</c:v>
                      </c:pt>
                      <c:pt idx="32889">
                        <c:v>9.4724519399999998E-2</c:v>
                      </c:pt>
                      <c:pt idx="32890">
                        <c:v>9.4724297700000001E-2</c:v>
                      </c:pt>
                      <c:pt idx="32891">
                        <c:v>9.4724180500000005E-2</c:v>
                      </c:pt>
                      <c:pt idx="32892">
                        <c:v>9.4724063499999997E-2</c:v>
                      </c:pt>
                      <c:pt idx="32893">
                        <c:v>9.4723946500000003E-2</c:v>
                      </c:pt>
                      <c:pt idx="32894">
                        <c:v>9.4723829100000004E-2</c:v>
                      </c:pt>
                      <c:pt idx="32895">
                        <c:v>9.4723711399999994E-2</c:v>
                      </c:pt>
                      <c:pt idx="32896">
                        <c:v>9.4723593699999997E-2</c:v>
                      </c:pt>
                      <c:pt idx="32897">
                        <c:v>9.4723476000000001E-2</c:v>
                      </c:pt>
                      <c:pt idx="32898">
                        <c:v>9.4723358499999993E-2</c:v>
                      </c:pt>
                      <c:pt idx="32899">
                        <c:v>9.4723241799999996E-2</c:v>
                      </c:pt>
                      <c:pt idx="32900">
                        <c:v>9.4723125399999997E-2</c:v>
                      </c:pt>
                      <c:pt idx="32901">
                        <c:v>9.47230092E-2</c:v>
                      </c:pt>
                      <c:pt idx="32902">
                        <c:v>9.4722892700000005E-2</c:v>
                      </c:pt>
                      <c:pt idx="32903">
                        <c:v>9.4722776199999997E-2</c:v>
                      </c:pt>
                      <c:pt idx="32904">
                        <c:v>9.47226595E-2</c:v>
                      </c:pt>
                      <c:pt idx="32905">
                        <c:v>9.4722542500000007E-2</c:v>
                      </c:pt>
                      <c:pt idx="32906">
                        <c:v>9.4722425400000004E-2</c:v>
                      </c:pt>
                      <c:pt idx="32907">
                        <c:v>9.4722308399999997E-2</c:v>
                      </c:pt>
                      <c:pt idx="32908">
                        <c:v>9.4722191400000003E-2</c:v>
                      </c:pt>
                      <c:pt idx="32909">
                        <c:v>9.4722074399999995E-2</c:v>
                      </c:pt>
                      <c:pt idx="32910">
                        <c:v>9.4721957300000006E-2</c:v>
                      </c:pt>
                      <c:pt idx="32911">
                        <c:v>9.4721840000000002E-2</c:v>
                      </c:pt>
                      <c:pt idx="32912">
                        <c:v>9.4721722600000002E-2</c:v>
                      </c:pt>
                      <c:pt idx="32913">
                        <c:v>9.4721604700000003E-2</c:v>
                      </c:pt>
                      <c:pt idx="32914">
                        <c:v>9.4721486499999993E-2</c:v>
                      </c:pt>
                      <c:pt idx="32915">
                        <c:v>9.4721368599999994E-2</c:v>
                      </c:pt>
                      <c:pt idx="32916">
                        <c:v>9.4721250600000001E-2</c:v>
                      </c:pt>
                      <c:pt idx="32917">
                        <c:v>9.4721132799999996E-2</c:v>
                      </c:pt>
                      <c:pt idx="32918">
                        <c:v>9.4721014699999995E-2</c:v>
                      </c:pt>
                      <c:pt idx="32919">
                        <c:v>9.4720896700000001E-2</c:v>
                      </c:pt>
                      <c:pt idx="32920">
                        <c:v>9.4720778800000002E-2</c:v>
                      </c:pt>
                      <c:pt idx="32921">
                        <c:v>9.4720660900000003E-2</c:v>
                      </c:pt>
                      <c:pt idx="32922">
                        <c:v>9.4720542899999996E-2</c:v>
                      </c:pt>
                      <c:pt idx="32923">
                        <c:v>9.4720425499999997E-2</c:v>
                      </c:pt>
                      <c:pt idx="32924">
                        <c:v>9.4720308200000006E-2</c:v>
                      </c:pt>
                      <c:pt idx="32925">
                        <c:v>9.4720191499999995E-2</c:v>
                      </c:pt>
                      <c:pt idx="32926">
                        <c:v>9.4720074900000006E-2</c:v>
                      </c:pt>
                      <c:pt idx="32927">
                        <c:v>9.4719958500000007E-2</c:v>
                      </c:pt>
                      <c:pt idx="32928">
                        <c:v>9.4719842200000001E-2</c:v>
                      </c:pt>
                      <c:pt idx="32929">
                        <c:v>9.4719725699999993E-2</c:v>
                      </c:pt>
                      <c:pt idx="32930">
                        <c:v>9.4719608699999999E-2</c:v>
                      </c:pt>
                      <c:pt idx="32931">
                        <c:v>9.4719491200000006E-2</c:v>
                      </c:pt>
                      <c:pt idx="32932">
                        <c:v>9.4719373499999995E-2</c:v>
                      </c:pt>
                      <c:pt idx="32933">
                        <c:v>9.4719255799999999E-2</c:v>
                      </c:pt>
                      <c:pt idx="32934">
                        <c:v>9.47191384E-2</c:v>
                      </c:pt>
                      <c:pt idx="32935">
                        <c:v>9.4719020900000006E-2</c:v>
                      </c:pt>
                      <c:pt idx="32936">
                        <c:v>9.4718903500000007E-2</c:v>
                      </c:pt>
                      <c:pt idx="32937">
                        <c:v>9.4718786400000005E-2</c:v>
                      </c:pt>
                      <c:pt idx="32938">
                        <c:v>9.4718669199999994E-2</c:v>
                      </c:pt>
                      <c:pt idx="32939">
                        <c:v>9.4718551999999998E-2</c:v>
                      </c:pt>
                      <c:pt idx="32940">
                        <c:v>9.4718434700000007E-2</c:v>
                      </c:pt>
                      <c:pt idx="32941">
                        <c:v>9.4718317400000002E-2</c:v>
                      </c:pt>
                      <c:pt idx="32942">
                        <c:v>9.4718200200000005E-2</c:v>
                      </c:pt>
                      <c:pt idx="32943">
                        <c:v>9.4718082999999995E-2</c:v>
                      </c:pt>
                      <c:pt idx="32944">
                        <c:v>9.4717965900000006E-2</c:v>
                      </c:pt>
                      <c:pt idx="32945">
                        <c:v>9.4717848899999998E-2</c:v>
                      </c:pt>
                      <c:pt idx="32946">
                        <c:v>9.4717731900000005E-2</c:v>
                      </c:pt>
                      <c:pt idx="32947">
                        <c:v>9.4717614500000005E-2</c:v>
                      </c:pt>
                      <c:pt idx="32948">
                        <c:v>9.4717496799999995E-2</c:v>
                      </c:pt>
                      <c:pt idx="32949">
                        <c:v>9.4717378800000002E-2</c:v>
                      </c:pt>
                      <c:pt idx="32950">
                        <c:v>9.4717260999999997E-2</c:v>
                      </c:pt>
                      <c:pt idx="32951">
                        <c:v>9.4717143000000004E-2</c:v>
                      </c:pt>
                      <c:pt idx="32952">
                        <c:v>9.4717024900000002E-2</c:v>
                      </c:pt>
                      <c:pt idx="32953">
                        <c:v>9.4716907099999997E-2</c:v>
                      </c:pt>
                      <c:pt idx="32954">
                        <c:v>9.4716789400000001E-2</c:v>
                      </c:pt>
                      <c:pt idx="32955">
                        <c:v>9.4716671799999999E-2</c:v>
                      </c:pt>
                      <c:pt idx="32956">
                        <c:v>9.4716553999999994E-2</c:v>
                      </c:pt>
                      <c:pt idx="32957">
                        <c:v>9.4716436299999998E-2</c:v>
                      </c:pt>
                      <c:pt idx="32958">
                        <c:v>9.4716318499999994E-2</c:v>
                      </c:pt>
                      <c:pt idx="32959">
                        <c:v>9.4716200599999995E-2</c:v>
                      </c:pt>
                      <c:pt idx="32960">
                        <c:v>9.4716082699999996E-2</c:v>
                      </c:pt>
                      <c:pt idx="32961">
                        <c:v>9.4715965200000002E-2</c:v>
                      </c:pt>
                      <c:pt idx="32962">
                        <c:v>9.4715847800000003E-2</c:v>
                      </c:pt>
                      <c:pt idx="32963">
                        <c:v>9.4715730400000003E-2</c:v>
                      </c:pt>
                      <c:pt idx="32964">
                        <c:v>9.4715612800000001E-2</c:v>
                      </c:pt>
                      <c:pt idx="32965">
                        <c:v>9.4715495199999999E-2</c:v>
                      </c:pt>
                      <c:pt idx="32966">
                        <c:v>9.4715377599999998E-2</c:v>
                      </c:pt>
                      <c:pt idx="32967">
                        <c:v>9.4715260100000004E-2</c:v>
                      </c:pt>
                      <c:pt idx="32968">
                        <c:v>9.4715142399999994E-2</c:v>
                      </c:pt>
                      <c:pt idx="32969">
                        <c:v>9.47150249E-2</c:v>
                      </c:pt>
                      <c:pt idx="32970">
                        <c:v>9.4714907599999995E-2</c:v>
                      </c:pt>
                      <c:pt idx="32971">
                        <c:v>9.4714790199999996E-2</c:v>
                      </c:pt>
                      <c:pt idx="32972">
                        <c:v>9.4714672200000002E-2</c:v>
                      </c:pt>
                      <c:pt idx="32973">
                        <c:v>9.4714554399999998E-2</c:v>
                      </c:pt>
                      <c:pt idx="32974">
                        <c:v>9.4714436499999999E-2</c:v>
                      </c:pt>
                      <c:pt idx="32975">
                        <c:v>9.47143186E-2</c:v>
                      </c:pt>
                      <c:pt idx="32976">
                        <c:v>9.4714200200000001E-2</c:v>
                      </c:pt>
                      <c:pt idx="32977">
                        <c:v>9.4714082000000005E-2</c:v>
                      </c:pt>
                      <c:pt idx="32978">
                        <c:v>9.4713963799999995E-2</c:v>
                      </c:pt>
                      <c:pt idx="32979">
                        <c:v>9.4713845899999996E-2</c:v>
                      </c:pt>
                      <c:pt idx="32980">
                        <c:v>9.4713727999999997E-2</c:v>
                      </c:pt>
                      <c:pt idx="32981">
                        <c:v>9.4713610000000004E-2</c:v>
                      </c:pt>
                      <c:pt idx="32982">
                        <c:v>9.4713492100000005E-2</c:v>
                      </c:pt>
                      <c:pt idx="32983">
                        <c:v>9.4713374000000003E-2</c:v>
                      </c:pt>
                      <c:pt idx="32984">
                        <c:v>9.4713255999999996E-2</c:v>
                      </c:pt>
                      <c:pt idx="32985">
                        <c:v>9.4713137599999997E-2</c:v>
                      </c:pt>
                      <c:pt idx="32986">
                        <c:v>9.4713019499999995E-2</c:v>
                      </c:pt>
                      <c:pt idx="32987">
                        <c:v>9.4712900899999994E-2</c:v>
                      </c:pt>
                      <c:pt idx="32988">
                        <c:v>9.4712782300000006E-2</c:v>
                      </c:pt>
                      <c:pt idx="32989">
                        <c:v>9.47126633E-2</c:v>
                      </c:pt>
                      <c:pt idx="32990">
                        <c:v>9.4712408799999995E-2</c:v>
                      </c:pt>
                      <c:pt idx="32991">
                        <c:v>9.4712292500000003E-2</c:v>
                      </c:pt>
                      <c:pt idx="32992">
                        <c:v>9.4712175999999995E-2</c:v>
                      </c:pt>
                      <c:pt idx="32993">
                        <c:v>9.4712059400000007E-2</c:v>
                      </c:pt>
                      <c:pt idx="32994">
                        <c:v>9.4711942600000001E-2</c:v>
                      </c:pt>
                      <c:pt idx="32995">
                        <c:v>9.4711825799999996E-2</c:v>
                      </c:pt>
                      <c:pt idx="32996">
                        <c:v>9.4711709399999996E-2</c:v>
                      </c:pt>
                      <c:pt idx="32997">
                        <c:v>9.4711592900000002E-2</c:v>
                      </c:pt>
                      <c:pt idx="32998">
                        <c:v>9.47114763E-2</c:v>
                      </c:pt>
                      <c:pt idx="32999">
                        <c:v>9.47113599E-2</c:v>
                      </c:pt>
                      <c:pt idx="33000">
                        <c:v>9.4711243599999995E-2</c:v>
                      </c:pt>
                      <c:pt idx="33001">
                        <c:v>9.4711127199999995E-2</c:v>
                      </c:pt>
                      <c:pt idx="33002">
                        <c:v>9.4711010900000003E-2</c:v>
                      </c:pt>
                      <c:pt idx="33003">
                        <c:v>9.4710894599999998E-2</c:v>
                      </c:pt>
                      <c:pt idx="33004">
                        <c:v>9.4710778100000004E-2</c:v>
                      </c:pt>
                      <c:pt idx="33005">
                        <c:v>9.4710661299999999E-2</c:v>
                      </c:pt>
                      <c:pt idx="33006">
                        <c:v>9.4710544300000005E-2</c:v>
                      </c:pt>
                      <c:pt idx="33007">
                        <c:v>9.4710427299999997E-2</c:v>
                      </c:pt>
                      <c:pt idx="33008">
                        <c:v>9.4710310000000006E-2</c:v>
                      </c:pt>
                      <c:pt idx="33009">
                        <c:v>9.4710192200000001E-2</c:v>
                      </c:pt>
                      <c:pt idx="33010">
                        <c:v>9.4710074300000002E-2</c:v>
                      </c:pt>
                      <c:pt idx="33011">
                        <c:v>9.4709956400000003E-2</c:v>
                      </c:pt>
                      <c:pt idx="33012">
                        <c:v>9.4709838700000007E-2</c:v>
                      </c:pt>
                      <c:pt idx="33013">
                        <c:v>9.4709720999999997E-2</c:v>
                      </c:pt>
                      <c:pt idx="33014">
                        <c:v>9.4709603399999995E-2</c:v>
                      </c:pt>
                      <c:pt idx="33015">
                        <c:v>9.4709486100000004E-2</c:v>
                      </c:pt>
                      <c:pt idx="33016">
                        <c:v>9.4709369000000002E-2</c:v>
                      </c:pt>
                      <c:pt idx="33017">
                        <c:v>9.4709251800000005E-2</c:v>
                      </c:pt>
                      <c:pt idx="33018">
                        <c:v>9.4709134700000003E-2</c:v>
                      </c:pt>
                      <c:pt idx="33019">
                        <c:v>9.4709017500000006E-2</c:v>
                      </c:pt>
                      <c:pt idx="33020">
                        <c:v>9.4708900200000001E-2</c:v>
                      </c:pt>
                      <c:pt idx="33021">
                        <c:v>9.4708782500000005E-2</c:v>
                      </c:pt>
                      <c:pt idx="33022">
                        <c:v>9.4708664900000003E-2</c:v>
                      </c:pt>
                      <c:pt idx="33023">
                        <c:v>9.4708546899999996E-2</c:v>
                      </c:pt>
                      <c:pt idx="33024">
                        <c:v>9.4708428900000002E-2</c:v>
                      </c:pt>
                      <c:pt idx="33025">
                        <c:v>9.4708310899999995E-2</c:v>
                      </c:pt>
                      <c:pt idx="33026">
                        <c:v>9.4708192799999993E-2</c:v>
                      </c:pt>
                      <c:pt idx="33027">
                        <c:v>9.4708074700000006E-2</c:v>
                      </c:pt>
                      <c:pt idx="33028">
                        <c:v>9.4707956499999996E-2</c:v>
                      </c:pt>
                      <c:pt idx="33029">
                        <c:v>9.4707838099999997E-2</c:v>
                      </c:pt>
                      <c:pt idx="33030">
                        <c:v>9.4707719699999998E-2</c:v>
                      </c:pt>
                      <c:pt idx="33031">
                        <c:v>9.4707601599999997E-2</c:v>
                      </c:pt>
                      <c:pt idx="33032">
                        <c:v>9.4707483600000003E-2</c:v>
                      </c:pt>
                      <c:pt idx="33033">
                        <c:v>9.4707365700000004E-2</c:v>
                      </c:pt>
                      <c:pt idx="33034">
                        <c:v>9.4707247600000002E-2</c:v>
                      </c:pt>
                      <c:pt idx="33035">
                        <c:v>9.4707129700000003E-2</c:v>
                      </c:pt>
                      <c:pt idx="33036">
                        <c:v>9.4707012100000001E-2</c:v>
                      </c:pt>
                      <c:pt idx="33037">
                        <c:v>9.47068945E-2</c:v>
                      </c:pt>
                      <c:pt idx="33038">
                        <c:v>9.47067771E-2</c:v>
                      </c:pt>
                      <c:pt idx="33039">
                        <c:v>9.4706659600000007E-2</c:v>
                      </c:pt>
                      <c:pt idx="33040">
                        <c:v>9.4706542300000002E-2</c:v>
                      </c:pt>
                      <c:pt idx="33041">
                        <c:v>9.4706424900000002E-2</c:v>
                      </c:pt>
                      <c:pt idx="33042">
                        <c:v>9.4706307599999998E-2</c:v>
                      </c:pt>
                      <c:pt idx="33043">
                        <c:v>9.4706190300000007E-2</c:v>
                      </c:pt>
                      <c:pt idx="33044">
                        <c:v>9.4706072799999999E-2</c:v>
                      </c:pt>
                      <c:pt idx="33045">
                        <c:v>9.4705955199999997E-2</c:v>
                      </c:pt>
                      <c:pt idx="33046">
                        <c:v>9.4705837400000006E-2</c:v>
                      </c:pt>
                      <c:pt idx="33047">
                        <c:v>9.4705719399999999E-2</c:v>
                      </c:pt>
                      <c:pt idx="33048">
                        <c:v>9.4705601599999994E-2</c:v>
                      </c:pt>
                      <c:pt idx="33049">
                        <c:v>9.4705483600000001E-2</c:v>
                      </c:pt>
                      <c:pt idx="33050">
                        <c:v>9.4705365400000005E-2</c:v>
                      </c:pt>
                      <c:pt idx="33051">
                        <c:v>9.4705247300000003E-2</c:v>
                      </c:pt>
                      <c:pt idx="33052">
                        <c:v>9.4705129200000002E-2</c:v>
                      </c:pt>
                      <c:pt idx="33053">
                        <c:v>9.4705011500000005E-2</c:v>
                      </c:pt>
                      <c:pt idx="33054">
                        <c:v>9.4704893900000003E-2</c:v>
                      </c:pt>
                      <c:pt idx="33055">
                        <c:v>9.4704776599999999E-2</c:v>
                      </c:pt>
                      <c:pt idx="33056">
                        <c:v>9.4704659600000005E-2</c:v>
                      </c:pt>
                      <c:pt idx="33057">
                        <c:v>9.4704542799999999E-2</c:v>
                      </c:pt>
                      <c:pt idx="33058">
                        <c:v>9.4704426199999997E-2</c:v>
                      </c:pt>
                      <c:pt idx="33059">
                        <c:v>9.4704309700000003E-2</c:v>
                      </c:pt>
                      <c:pt idx="33060">
                        <c:v>9.47041931E-2</c:v>
                      </c:pt>
                      <c:pt idx="33061">
                        <c:v>9.4704076600000006E-2</c:v>
                      </c:pt>
                      <c:pt idx="33062">
                        <c:v>9.4703959500000004E-2</c:v>
                      </c:pt>
                      <c:pt idx="33063">
                        <c:v>9.4703842199999999E-2</c:v>
                      </c:pt>
                      <c:pt idx="33064">
                        <c:v>9.4703724899999994E-2</c:v>
                      </c:pt>
                      <c:pt idx="33065">
                        <c:v>9.4703607300000006E-2</c:v>
                      </c:pt>
                      <c:pt idx="33066">
                        <c:v>9.4703489599999996E-2</c:v>
                      </c:pt>
                      <c:pt idx="33067">
                        <c:v>9.4703371800000005E-2</c:v>
                      </c:pt>
                      <c:pt idx="33068">
                        <c:v>9.4703254099999995E-2</c:v>
                      </c:pt>
                      <c:pt idx="33069">
                        <c:v>9.4703136399999999E-2</c:v>
                      </c:pt>
                      <c:pt idx="33070">
                        <c:v>9.4703018700000002E-2</c:v>
                      </c:pt>
                      <c:pt idx="33071">
                        <c:v>9.4702901000000006E-2</c:v>
                      </c:pt>
                      <c:pt idx="33072">
                        <c:v>9.4702783499999998E-2</c:v>
                      </c:pt>
                      <c:pt idx="33073">
                        <c:v>9.4702666399999996E-2</c:v>
                      </c:pt>
                      <c:pt idx="33074">
                        <c:v>9.4702549600000005E-2</c:v>
                      </c:pt>
                      <c:pt idx="33075">
                        <c:v>9.4702433000000003E-2</c:v>
                      </c:pt>
                      <c:pt idx="33076">
                        <c:v>9.4702316600000003E-2</c:v>
                      </c:pt>
                      <c:pt idx="33077">
                        <c:v>9.4702200400000006E-2</c:v>
                      </c:pt>
                      <c:pt idx="33078">
                        <c:v>9.4702083800000003E-2</c:v>
                      </c:pt>
                      <c:pt idx="33079">
                        <c:v>9.4701966600000007E-2</c:v>
                      </c:pt>
                      <c:pt idx="33080">
                        <c:v>9.4701849099999999E-2</c:v>
                      </c:pt>
                      <c:pt idx="33081">
                        <c:v>9.47017317E-2</c:v>
                      </c:pt>
                      <c:pt idx="33082">
                        <c:v>9.4701614099999998E-2</c:v>
                      </c:pt>
                      <c:pt idx="33083">
                        <c:v>9.4701496400000001E-2</c:v>
                      </c:pt>
                      <c:pt idx="33084">
                        <c:v>9.4701379000000002E-2</c:v>
                      </c:pt>
                      <c:pt idx="33085">
                        <c:v>9.4701261600000003E-2</c:v>
                      </c:pt>
                      <c:pt idx="33086">
                        <c:v>9.4701144400000006E-2</c:v>
                      </c:pt>
                      <c:pt idx="33087">
                        <c:v>9.4701026899999999E-2</c:v>
                      </c:pt>
                      <c:pt idx="33088">
                        <c:v>9.4700909400000005E-2</c:v>
                      </c:pt>
                      <c:pt idx="33089">
                        <c:v>9.4700792000000006E-2</c:v>
                      </c:pt>
                      <c:pt idx="33090">
                        <c:v>9.4700596999999997E-2</c:v>
                      </c:pt>
                      <c:pt idx="33091">
                        <c:v>9.47004818E-2</c:v>
                      </c:pt>
                      <c:pt idx="33092">
                        <c:v>9.4700366499999994E-2</c:v>
                      </c:pt>
                      <c:pt idx="33093">
                        <c:v>9.4700251099999994E-2</c:v>
                      </c:pt>
                      <c:pt idx="33094">
                        <c:v>9.4700135699999993E-2</c:v>
                      </c:pt>
                      <c:pt idx="33095">
                        <c:v>9.4700020300000007E-2</c:v>
                      </c:pt>
                      <c:pt idx="33096">
                        <c:v>9.4699904700000004E-2</c:v>
                      </c:pt>
                      <c:pt idx="33097">
                        <c:v>9.4699789000000006E-2</c:v>
                      </c:pt>
                      <c:pt idx="33098">
                        <c:v>9.4699672999999998E-2</c:v>
                      </c:pt>
                      <c:pt idx="33099">
                        <c:v>9.4699556800000001E-2</c:v>
                      </c:pt>
                      <c:pt idx="33100">
                        <c:v>9.4699440499999996E-2</c:v>
                      </c:pt>
                      <c:pt idx="33101">
                        <c:v>9.4699324200000004E-2</c:v>
                      </c:pt>
                      <c:pt idx="33102">
                        <c:v>9.4699208199999996E-2</c:v>
                      </c:pt>
                      <c:pt idx="33103">
                        <c:v>9.4699091900000004E-2</c:v>
                      </c:pt>
                      <c:pt idx="33104">
                        <c:v>9.4698975800000001E-2</c:v>
                      </c:pt>
                      <c:pt idx="33105">
                        <c:v>9.4698859499999996E-2</c:v>
                      </c:pt>
                      <c:pt idx="33106">
                        <c:v>9.4698743399999993E-2</c:v>
                      </c:pt>
                      <c:pt idx="33107">
                        <c:v>9.4698627300000005E-2</c:v>
                      </c:pt>
                      <c:pt idx="33108">
                        <c:v>9.4698510900000005E-2</c:v>
                      </c:pt>
                      <c:pt idx="33109">
                        <c:v>9.4698394500000005E-2</c:v>
                      </c:pt>
                      <c:pt idx="33110">
                        <c:v>9.4698278499999997E-2</c:v>
                      </c:pt>
                      <c:pt idx="33111">
                        <c:v>9.4698162399999994E-2</c:v>
                      </c:pt>
                      <c:pt idx="33112">
                        <c:v>9.4698046499999994E-2</c:v>
                      </c:pt>
                      <c:pt idx="33113">
                        <c:v>9.4697930599999994E-2</c:v>
                      </c:pt>
                      <c:pt idx="33114">
                        <c:v>9.4697814699999994E-2</c:v>
                      </c:pt>
                      <c:pt idx="33115">
                        <c:v>9.4697698699999999E-2</c:v>
                      </c:pt>
                      <c:pt idx="33116">
                        <c:v>9.4697582399999994E-2</c:v>
                      </c:pt>
                      <c:pt idx="33117">
                        <c:v>9.4697465999999994E-2</c:v>
                      </c:pt>
                      <c:pt idx="33118">
                        <c:v>9.469735E-2</c:v>
                      </c:pt>
                      <c:pt idx="33119">
                        <c:v>9.4697234300000002E-2</c:v>
                      </c:pt>
                      <c:pt idx="33120">
                        <c:v>9.4697118799999994E-2</c:v>
                      </c:pt>
                      <c:pt idx="33121">
                        <c:v>9.4697003399999993E-2</c:v>
                      </c:pt>
                      <c:pt idx="33122">
                        <c:v>9.4696887800000004E-2</c:v>
                      </c:pt>
                      <c:pt idx="33123">
                        <c:v>9.4696772400000004E-2</c:v>
                      </c:pt>
                      <c:pt idx="33124">
                        <c:v>9.4696656899999995E-2</c:v>
                      </c:pt>
                      <c:pt idx="33125">
                        <c:v>9.4696541199999998E-2</c:v>
                      </c:pt>
                      <c:pt idx="33126">
                        <c:v>9.4696425299999998E-2</c:v>
                      </c:pt>
                      <c:pt idx="33127">
                        <c:v>9.4696309699999995E-2</c:v>
                      </c:pt>
                      <c:pt idx="33128">
                        <c:v>9.4696194299999994E-2</c:v>
                      </c:pt>
                      <c:pt idx="33129">
                        <c:v>9.46960788E-2</c:v>
                      </c:pt>
                      <c:pt idx="33130">
                        <c:v>9.4695963600000002E-2</c:v>
                      </c:pt>
                      <c:pt idx="33131">
                        <c:v>9.4695848400000004E-2</c:v>
                      </c:pt>
                      <c:pt idx="33132">
                        <c:v>9.4695733200000007E-2</c:v>
                      </c:pt>
                      <c:pt idx="33133">
                        <c:v>9.4695617999999995E-2</c:v>
                      </c:pt>
                      <c:pt idx="33134">
                        <c:v>9.4695502799999998E-2</c:v>
                      </c:pt>
                      <c:pt idx="33135">
                        <c:v>9.4695387699999994E-2</c:v>
                      </c:pt>
                      <c:pt idx="33136">
                        <c:v>9.4695272600000005E-2</c:v>
                      </c:pt>
                      <c:pt idx="33137">
                        <c:v>9.4695157399999993E-2</c:v>
                      </c:pt>
                      <c:pt idx="33138">
                        <c:v>9.4695042399999999E-2</c:v>
                      </c:pt>
                      <c:pt idx="33139">
                        <c:v>9.4694927600000006E-2</c:v>
                      </c:pt>
                      <c:pt idx="33140">
                        <c:v>9.46948128E-2</c:v>
                      </c:pt>
                      <c:pt idx="33141">
                        <c:v>9.4694697999999994E-2</c:v>
                      </c:pt>
                      <c:pt idx="33142">
                        <c:v>9.4694583099999993E-2</c:v>
                      </c:pt>
                      <c:pt idx="33143">
                        <c:v>9.4694467899999996E-2</c:v>
                      </c:pt>
                      <c:pt idx="33144">
                        <c:v>9.4694352499999995E-2</c:v>
                      </c:pt>
                      <c:pt idx="33145">
                        <c:v>9.4694236799999998E-2</c:v>
                      </c:pt>
                      <c:pt idx="33146">
                        <c:v>9.46941211E-2</c:v>
                      </c:pt>
                      <c:pt idx="33147">
                        <c:v>9.4694005299999995E-2</c:v>
                      </c:pt>
                      <c:pt idx="33148">
                        <c:v>9.46938898E-2</c:v>
                      </c:pt>
                      <c:pt idx="33149">
                        <c:v>9.4693774199999997E-2</c:v>
                      </c:pt>
                      <c:pt idx="33150">
                        <c:v>9.4693658799999997E-2</c:v>
                      </c:pt>
                      <c:pt idx="33151">
                        <c:v>9.4693543599999999E-2</c:v>
                      </c:pt>
                      <c:pt idx="33152">
                        <c:v>9.4693428499999996E-2</c:v>
                      </c:pt>
                      <c:pt idx="33153">
                        <c:v>9.4693313400000007E-2</c:v>
                      </c:pt>
                      <c:pt idx="33154">
                        <c:v>9.46931986E-2</c:v>
                      </c:pt>
                      <c:pt idx="33155">
                        <c:v>9.4693083900000002E-2</c:v>
                      </c:pt>
                      <c:pt idx="33156">
                        <c:v>9.4692969399999993E-2</c:v>
                      </c:pt>
                      <c:pt idx="33157">
                        <c:v>9.4692854800000004E-2</c:v>
                      </c:pt>
                      <c:pt idx="33158">
                        <c:v>9.46927402E-2</c:v>
                      </c:pt>
                      <c:pt idx="33159">
                        <c:v>9.4692625399999994E-2</c:v>
                      </c:pt>
                      <c:pt idx="33160">
                        <c:v>9.4692510300000005E-2</c:v>
                      </c:pt>
                      <c:pt idx="33161">
                        <c:v>9.4692394900000004E-2</c:v>
                      </c:pt>
                      <c:pt idx="33162">
                        <c:v>9.4692279099999999E-2</c:v>
                      </c:pt>
                      <c:pt idx="33163">
                        <c:v>9.4692162999999996E-2</c:v>
                      </c:pt>
                      <c:pt idx="33164">
                        <c:v>9.4692046899999993E-2</c:v>
                      </c:pt>
                      <c:pt idx="33165">
                        <c:v>9.4691931100000001E-2</c:v>
                      </c:pt>
                      <c:pt idx="33166">
                        <c:v>9.4691815299999996E-2</c:v>
                      </c:pt>
                      <c:pt idx="33167">
                        <c:v>9.4691699800000001E-2</c:v>
                      </c:pt>
                      <c:pt idx="33168">
                        <c:v>9.4691584499999995E-2</c:v>
                      </c:pt>
                      <c:pt idx="33169">
                        <c:v>9.4691469700000003E-2</c:v>
                      </c:pt>
                      <c:pt idx="33170">
                        <c:v>9.4691354899999997E-2</c:v>
                      </c:pt>
                      <c:pt idx="33171">
                        <c:v>9.4691240300000007E-2</c:v>
                      </c:pt>
                      <c:pt idx="33172">
                        <c:v>9.4691125500000001E-2</c:v>
                      </c:pt>
                      <c:pt idx="33173">
                        <c:v>9.4691010800000003E-2</c:v>
                      </c:pt>
                      <c:pt idx="33174">
                        <c:v>9.4690896199999999E-2</c:v>
                      </c:pt>
                      <c:pt idx="33175">
                        <c:v>9.4690781900000007E-2</c:v>
                      </c:pt>
                      <c:pt idx="33176">
                        <c:v>9.4690667399999998E-2</c:v>
                      </c:pt>
                      <c:pt idx="33177">
                        <c:v>9.4690552900000002E-2</c:v>
                      </c:pt>
                      <c:pt idx="33178">
                        <c:v>9.4690438399999993E-2</c:v>
                      </c:pt>
                      <c:pt idx="33179">
                        <c:v>9.4690323800000004E-2</c:v>
                      </c:pt>
                      <c:pt idx="33180">
                        <c:v>9.4690209100000006E-2</c:v>
                      </c:pt>
                      <c:pt idx="33181">
                        <c:v>9.4690094500000002E-2</c:v>
                      </c:pt>
                      <c:pt idx="33182">
                        <c:v>9.4689979800000004E-2</c:v>
                      </c:pt>
                      <c:pt idx="33183">
                        <c:v>9.4689864999999998E-2</c:v>
                      </c:pt>
                      <c:pt idx="33184">
                        <c:v>9.4689750099999997E-2</c:v>
                      </c:pt>
                      <c:pt idx="33185">
                        <c:v>9.4689635300000005E-2</c:v>
                      </c:pt>
                      <c:pt idx="33186">
                        <c:v>9.4689520400000005E-2</c:v>
                      </c:pt>
                      <c:pt idx="33187">
                        <c:v>9.4689405700000007E-2</c:v>
                      </c:pt>
                      <c:pt idx="33188">
                        <c:v>9.4689291499999995E-2</c:v>
                      </c:pt>
                      <c:pt idx="33189">
                        <c:v>9.4689177499999999E-2</c:v>
                      </c:pt>
                      <c:pt idx="33190">
                        <c:v>9.4689025699999999E-2</c:v>
                      </c:pt>
                      <c:pt idx="33191">
                        <c:v>9.4688913400000005E-2</c:v>
                      </c:pt>
                      <c:pt idx="33192">
                        <c:v>9.4688801200000006E-2</c:v>
                      </c:pt>
                      <c:pt idx="33193">
                        <c:v>9.4688688899999998E-2</c:v>
                      </c:pt>
                      <c:pt idx="33194">
                        <c:v>9.4688576600000005E-2</c:v>
                      </c:pt>
                      <c:pt idx="33195">
                        <c:v>9.4688463900000006E-2</c:v>
                      </c:pt>
                      <c:pt idx="33196">
                        <c:v>9.4688351099999998E-2</c:v>
                      </c:pt>
                      <c:pt idx="33197">
                        <c:v>9.4688238499999994E-2</c:v>
                      </c:pt>
                      <c:pt idx="33198">
                        <c:v>9.4688125799999995E-2</c:v>
                      </c:pt>
                      <c:pt idx="33199">
                        <c:v>9.4688013099999996E-2</c:v>
                      </c:pt>
                      <c:pt idx="33200">
                        <c:v>9.4687900399999997E-2</c:v>
                      </c:pt>
                      <c:pt idx="33201">
                        <c:v>9.4687787600000003E-2</c:v>
                      </c:pt>
                      <c:pt idx="33202">
                        <c:v>9.4687674900000005E-2</c:v>
                      </c:pt>
                      <c:pt idx="33203">
                        <c:v>9.4687561899999995E-2</c:v>
                      </c:pt>
                      <c:pt idx="33204">
                        <c:v>9.4687448699999996E-2</c:v>
                      </c:pt>
                      <c:pt idx="33205">
                        <c:v>9.4687335499999997E-2</c:v>
                      </c:pt>
                      <c:pt idx="33206">
                        <c:v>9.4687222599999996E-2</c:v>
                      </c:pt>
                      <c:pt idx="33207">
                        <c:v>9.4687109800000002E-2</c:v>
                      </c:pt>
                      <c:pt idx="33208">
                        <c:v>9.4686997300000006E-2</c:v>
                      </c:pt>
                      <c:pt idx="33209">
                        <c:v>9.4686885299999995E-2</c:v>
                      </c:pt>
                      <c:pt idx="33210">
                        <c:v>9.4686772899999994E-2</c:v>
                      </c:pt>
                      <c:pt idx="33211">
                        <c:v>9.4686660300000003E-2</c:v>
                      </c:pt>
                      <c:pt idx="33212">
                        <c:v>9.4686547800000007E-2</c:v>
                      </c:pt>
                      <c:pt idx="33213">
                        <c:v>9.4686435099999994E-2</c:v>
                      </c:pt>
                      <c:pt idx="33214">
                        <c:v>9.4686322399999995E-2</c:v>
                      </c:pt>
                      <c:pt idx="33215">
                        <c:v>9.4686209199999996E-2</c:v>
                      </c:pt>
                      <c:pt idx="33216">
                        <c:v>9.4686095999999997E-2</c:v>
                      </c:pt>
                      <c:pt idx="33217">
                        <c:v>9.4685983000000001E-2</c:v>
                      </c:pt>
                      <c:pt idx="33218">
                        <c:v>9.4685869800000003E-2</c:v>
                      </c:pt>
                      <c:pt idx="33219">
                        <c:v>9.4685756400000001E-2</c:v>
                      </c:pt>
                      <c:pt idx="33220">
                        <c:v>9.4685642599999995E-2</c:v>
                      </c:pt>
                      <c:pt idx="33221">
                        <c:v>9.4685528800000002E-2</c:v>
                      </c:pt>
                      <c:pt idx="33222">
                        <c:v>9.4685414800000006E-2</c:v>
                      </c:pt>
                      <c:pt idx="33223">
                        <c:v>9.4685300900000005E-2</c:v>
                      </c:pt>
                      <c:pt idx="33224">
                        <c:v>9.4685187099999998E-2</c:v>
                      </c:pt>
                      <c:pt idx="33225">
                        <c:v>9.4685073600000003E-2</c:v>
                      </c:pt>
                      <c:pt idx="33226">
                        <c:v>9.4684960100000007E-2</c:v>
                      </c:pt>
                      <c:pt idx="33227">
                        <c:v>9.4684846599999997E-2</c:v>
                      </c:pt>
                      <c:pt idx="33228">
                        <c:v>9.4684733100000001E-2</c:v>
                      </c:pt>
                      <c:pt idx="33229">
                        <c:v>9.4684619400000003E-2</c:v>
                      </c:pt>
                      <c:pt idx="33230">
                        <c:v>9.4684505599999996E-2</c:v>
                      </c:pt>
                      <c:pt idx="33231">
                        <c:v>9.4684391899999998E-2</c:v>
                      </c:pt>
                      <c:pt idx="33232">
                        <c:v>9.4684278299999994E-2</c:v>
                      </c:pt>
                      <c:pt idx="33233">
                        <c:v>9.4684164900000006E-2</c:v>
                      </c:pt>
                      <c:pt idx="33234">
                        <c:v>9.4684051599999999E-2</c:v>
                      </c:pt>
                      <c:pt idx="33235">
                        <c:v>9.4683938100000004E-2</c:v>
                      </c:pt>
                      <c:pt idx="33236">
                        <c:v>9.4683824700000002E-2</c:v>
                      </c:pt>
                      <c:pt idx="33237">
                        <c:v>9.4683710800000001E-2</c:v>
                      </c:pt>
                      <c:pt idx="33238">
                        <c:v>9.4683596699999997E-2</c:v>
                      </c:pt>
                      <c:pt idx="33239">
                        <c:v>9.4683482299999996E-2</c:v>
                      </c:pt>
                      <c:pt idx="33240">
                        <c:v>9.4683368099999998E-2</c:v>
                      </c:pt>
                      <c:pt idx="33241">
                        <c:v>9.4683254199999997E-2</c:v>
                      </c:pt>
                      <c:pt idx="33242">
                        <c:v>9.4683140499999999E-2</c:v>
                      </c:pt>
                      <c:pt idx="33243">
                        <c:v>9.4683026899999995E-2</c:v>
                      </c:pt>
                      <c:pt idx="33244">
                        <c:v>9.4682913600000002E-2</c:v>
                      </c:pt>
                      <c:pt idx="33245">
                        <c:v>9.4682800299999995E-2</c:v>
                      </c:pt>
                      <c:pt idx="33246">
                        <c:v>9.4682686899999993E-2</c:v>
                      </c:pt>
                      <c:pt idx="33247">
                        <c:v>9.4682573199999995E-2</c:v>
                      </c:pt>
                      <c:pt idx="33248">
                        <c:v>9.4682459499999996E-2</c:v>
                      </c:pt>
                      <c:pt idx="33249">
                        <c:v>9.4682345599999995E-2</c:v>
                      </c:pt>
                      <c:pt idx="33250">
                        <c:v>9.4682231199999994E-2</c:v>
                      </c:pt>
                      <c:pt idx="33251">
                        <c:v>9.4682116199999999E-2</c:v>
                      </c:pt>
                      <c:pt idx="33252">
                        <c:v>9.4682000500000002E-2</c:v>
                      </c:pt>
                      <c:pt idx="33253">
                        <c:v>9.4681884399999999E-2</c:v>
                      </c:pt>
                      <c:pt idx="33254">
                        <c:v>9.4681768099999994E-2</c:v>
                      </c:pt>
                      <c:pt idx="33255">
                        <c:v>9.4681651899999997E-2</c:v>
                      </c:pt>
                      <c:pt idx="33256">
                        <c:v>9.4681535799999994E-2</c:v>
                      </c:pt>
                      <c:pt idx="33257">
                        <c:v>9.4681420099999997E-2</c:v>
                      </c:pt>
                      <c:pt idx="33258">
                        <c:v>9.4681304699999996E-2</c:v>
                      </c:pt>
                      <c:pt idx="33259">
                        <c:v>9.4681189400000004E-2</c:v>
                      </c:pt>
                      <c:pt idx="33260">
                        <c:v>9.4681074099999998E-2</c:v>
                      </c:pt>
                      <c:pt idx="33261">
                        <c:v>9.4680958900000001E-2</c:v>
                      </c:pt>
                      <c:pt idx="33262">
                        <c:v>9.4680843799999997E-2</c:v>
                      </c:pt>
                      <c:pt idx="33263">
                        <c:v>9.4680728800000002E-2</c:v>
                      </c:pt>
                      <c:pt idx="33264">
                        <c:v>9.4680614100000005E-2</c:v>
                      </c:pt>
                      <c:pt idx="33265">
                        <c:v>9.4680499099999996E-2</c:v>
                      </c:pt>
                      <c:pt idx="33266">
                        <c:v>9.4680384300000003E-2</c:v>
                      </c:pt>
                      <c:pt idx="33267">
                        <c:v>9.4680269600000005E-2</c:v>
                      </c:pt>
                      <c:pt idx="33268">
                        <c:v>9.4680155000000002E-2</c:v>
                      </c:pt>
                      <c:pt idx="33269">
                        <c:v>9.4680040100000001E-2</c:v>
                      </c:pt>
                      <c:pt idx="33270">
                        <c:v>9.4679925100000006E-2</c:v>
                      </c:pt>
                      <c:pt idx="33271">
                        <c:v>9.4679810200000006E-2</c:v>
                      </c:pt>
                      <c:pt idx="33272">
                        <c:v>9.4679695300000005E-2</c:v>
                      </c:pt>
                      <c:pt idx="33273">
                        <c:v>9.4679579900000005E-2</c:v>
                      </c:pt>
                      <c:pt idx="33274">
                        <c:v>9.4679464500000005E-2</c:v>
                      </c:pt>
                      <c:pt idx="33275">
                        <c:v>9.4679348999999996E-2</c:v>
                      </c:pt>
                      <c:pt idx="33276">
                        <c:v>9.4679233599999996E-2</c:v>
                      </c:pt>
                      <c:pt idx="33277">
                        <c:v>9.4679118199999995E-2</c:v>
                      </c:pt>
                      <c:pt idx="33278">
                        <c:v>9.4679002900000003E-2</c:v>
                      </c:pt>
                      <c:pt idx="33279">
                        <c:v>9.4678887599999997E-2</c:v>
                      </c:pt>
                      <c:pt idx="33280">
                        <c:v>9.4678772499999994E-2</c:v>
                      </c:pt>
                      <c:pt idx="33281">
                        <c:v>9.4678657400000005E-2</c:v>
                      </c:pt>
                      <c:pt idx="33282">
                        <c:v>9.4678542700000007E-2</c:v>
                      </c:pt>
                      <c:pt idx="33283">
                        <c:v>9.4678427999999995E-2</c:v>
                      </c:pt>
                      <c:pt idx="33284">
                        <c:v>9.4678313099999994E-2</c:v>
                      </c:pt>
                      <c:pt idx="33285">
                        <c:v>9.4678198000000005E-2</c:v>
                      </c:pt>
                      <c:pt idx="33286">
                        <c:v>9.4678082600000005E-2</c:v>
                      </c:pt>
                      <c:pt idx="33287">
                        <c:v>9.4677967099999996E-2</c:v>
                      </c:pt>
                      <c:pt idx="33288">
                        <c:v>9.4677851499999993E-2</c:v>
                      </c:pt>
                      <c:pt idx="33289">
                        <c:v>9.4677735900000004E-2</c:v>
                      </c:pt>
                      <c:pt idx="33290">
                        <c:v>9.4677534199999996E-2</c:v>
                      </c:pt>
                      <c:pt idx="33291">
                        <c:v>9.4677420700000001E-2</c:v>
                      </c:pt>
                      <c:pt idx="33292">
                        <c:v>9.4677307299999999E-2</c:v>
                      </c:pt>
                      <c:pt idx="33293">
                        <c:v>9.4677193899999998E-2</c:v>
                      </c:pt>
                      <c:pt idx="33294">
                        <c:v>9.4677080499999997E-2</c:v>
                      </c:pt>
                      <c:pt idx="33295">
                        <c:v>9.4676967200000003E-2</c:v>
                      </c:pt>
                      <c:pt idx="33296">
                        <c:v>9.4676854000000005E-2</c:v>
                      </c:pt>
                      <c:pt idx="33297">
                        <c:v>9.4676740800000006E-2</c:v>
                      </c:pt>
                      <c:pt idx="33298">
                        <c:v>9.4676627499999999E-2</c:v>
                      </c:pt>
                      <c:pt idx="33299">
                        <c:v>9.4676514399999995E-2</c:v>
                      </c:pt>
                      <c:pt idx="33300">
                        <c:v>9.4676401199999996E-2</c:v>
                      </c:pt>
                      <c:pt idx="33301">
                        <c:v>9.4676287900000003E-2</c:v>
                      </c:pt>
                      <c:pt idx="33302">
                        <c:v>9.4676174299999999E-2</c:v>
                      </c:pt>
                      <c:pt idx="33303">
                        <c:v>9.46760606E-2</c:v>
                      </c:pt>
                      <c:pt idx="33304">
                        <c:v>9.4675946699999999E-2</c:v>
                      </c:pt>
                      <c:pt idx="33305">
                        <c:v>9.4675832599999996E-2</c:v>
                      </c:pt>
                      <c:pt idx="33306">
                        <c:v>9.4675718500000006E-2</c:v>
                      </c:pt>
                      <c:pt idx="33307">
                        <c:v>9.4675604100000005E-2</c:v>
                      </c:pt>
                      <c:pt idx="33308">
                        <c:v>9.4675489900000007E-2</c:v>
                      </c:pt>
                      <c:pt idx="33309">
                        <c:v>9.46753756E-2</c:v>
                      </c:pt>
                      <c:pt idx="33310">
                        <c:v>9.4675260999999997E-2</c:v>
                      </c:pt>
                      <c:pt idx="33311">
                        <c:v>9.4675146700000004E-2</c:v>
                      </c:pt>
                      <c:pt idx="33312">
                        <c:v>9.4675032899999997E-2</c:v>
                      </c:pt>
                      <c:pt idx="33313">
                        <c:v>9.4674919299999993E-2</c:v>
                      </c:pt>
                      <c:pt idx="33314">
                        <c:v>9.4674805799999998E-2</c:v>
                      </c:pt>
                      <c:pt idx="33315">
                        <c:v>9.4674692300000002E-2</c:v>
                      </c:pt>
                      <c:pt idx="33316">
                        <c:v>9.4674578999999995E-2</c:v>
                      </c:pt>
                      <c:pt idx="33317">
                        <c:v>9.4674465799999996E-2</c:v>
                      </c:pt>
                      <c:pt idx="33318">
                        <c:v>9.4674352099999998E-2</c:v>
                      </c:pt>
                      <c:pt idx="33319">
                        <c:v>9.4674237999999994E-2</c:v>
                      </c:pt>
                      <c:pt idx="33320">
                        <c:v>9.4674123700000001E-2</c:v>
                      </c:pt>
                      <c:pt idx="33321">
                        <c:v>9.4674009200000006E-2</c:v>
                      </c:pt>
                      <c:pt idx="33322">
                        <c:v>9.4673894499999994E-2</c:v>
                      </c:pt>
                      <c:pt idx="33323">
                        <c:v>9.4673779599999994E-2</c:v>
                      </c:pt>
                      <c:pt idx="33324">
                        <c:v>9.4673664899999996E-2</c:v>
                      </c:pt>
                      <c:pt idx="33325">
                        <c:v>9.4673550400000001E-2</c:v>
                      </c:pt>
                      <c:pt idx="33326">
                        <c:v>9.4673436299999997E-2</c:v>
                      </c:pt>
                      <c:pt idx="33327">
                        <c:v>9.4673322800000001E-2</c:v>
                      </c:pt>
                      <c:pt idx="33328">
                        <c:v>9.4673209699999997E-2</c:v>
                      </c:pt>
                      <c:pt idx="33329">
                        <c:v>9.4673096799999995E-2</c:v>
                      </c:pt>
                      <c:pt idx="33330">
                        <c:v>9.4672983700000005E-2</c:v>
                      </c:pt>
                      <c:pt idx="33331">
                        <c:v>9.4672870500000006E-2</c:v>
                      </c:pt>
                      <c:pt idx="33332">
                        <c:v>9.4672756999999996E-2</c:v>
                      </c:pt>
                      <c:pt idx="33333">
                        <c:v>9.4672643200000003E-2</c:v>
                      </c:pt>
                      <c:pt idx="33334">
                        <c:v>9.4672529300000002E-2</c:v>
                      </c:pt>
                      <c:pt idx="33335">
                        <c:v>9.4672415400000001E-2</c:v>
                      </c:pt>
                      <c:pt idx="33336">
                        <c:v>9.4672301799999997E-2</c:v>
                      </c:pt>
                      <c:pt idx="33337">
                        <c:v>9.4672188500000004E-2</c:v>
                      </c:pt>
                      <c:pt idx="33338">
                        <c:v>9.4672075600000002E-2</c:v>
                      </c:pt>
                      <c:pt idx="33339">
                        <c:v>9.4671962499999998E-2</c:v>
                      </c:pt>
                      <c:pt idx="33340">
                        <c:v>9.4671848899999994E-2</c:v>
                      </c:pt>
                      <c:pt idx="33341">
                        <c:v>9.4671735199999996E-2</c:v>
                      </c:pt>
                      <c:pt idx="33342">
                        <c:v>9.46716212E-2</c:v>
                      </c:pt>
                      <c:pt idx="33343">
                        <c:v>9.4671507200000005E-2</c:v>
                      </c:pt>
                      <c:pt idx="33344">
                        <c:v>9.4671393100000001E-2</c:v>
                      </c:pt>
                      <c:pt idx="33345">
                        <c:v>9.4671279600000005E-2</c:v>
                      </c:pt>
                      <c:pt idx="33346">
                        <c:v>9.4671166599999995E-2</c:v>
                      </c:pt>
                      <c:pt idx="33347">
                        <c:v>9.4671053699999994E-2</c:v>
                      </c:pt>
                      <c:pt idx="33348">
                        <c:v>9.4670941199999997E-2</c:v>
                      </c:pt>
                      <c:pt idx="33349">
                        <c:v>9.4670829100000006E-2</c:v>
                      </c:pt>
                      <c:pt idx="33350">
                        <c:v>9.4670717099999996E-2</c:v>
                      </c:pt>
                      <c:pt idx="33351">
                        <c:v>9.46706046E-2</c:v>
                      </c:pt>
                      <c:pt idx="33352">
                        <c:v>9.4670492100000003E-2</c:v>
                      </c:pt>
                      <c:pt idx="33353">
                        <c:v>9.4670379400000004E-2</c:v>
                      </c:pt>
                      <c:pt idx="33354">
                        <c:v>9.4670266399999994E-2</c:v>
                      </c:pt>
                      <c:pt idx="33355">
                        <c:v>9.4670153100000001E-2</c:v>
                      </c:pt>
                      <c:pt idx="33356">
                        <c:v>9.4670039400000003E-2</c:v>
                      </c:pt>
                      <c:pt idx="33357">
                        <c:v>9.4669925099999996E-2</c:v>
                      </c:pt>
                      <c:pt idx="33358">
                        <c:v>9.4669810699999996E-2</c:v>
                      </c:pt>
                      <c:pt idx="33359">
                        <c:v>9.4669696400000003E-2</c:v>
                      </c:pt>
                      <c:pt idx="33360">
                        <c:v>9.4669582000000002E-2</c:v>
                      </c:pt>
                      <c:pt idx="33361">
                        <c:v>9.4669467800000004E-2</c:v>
                      </c:pt>
                      <c:pt idx="33362">
                        <c:v>9.4669353999999997E-2</c:v>
                      </c:pt>
                      <c:pt idx="33363">
                        <c:v>9.4669240099999996E-2</c:v>
                      </c:pt>
                      <c:pt idx="33364">
                        <c:v>9.4669126199999995E-2</c:v>
                      </c:pt>
                      <c:pt idx="33365">
                        <c:v>9.4669012299999994E-2</c:v>
                      </c:pt>
                      <c:pt idx="33366">
                        <c:v>9.4668898299999998E-2</c:v>
                      </c:pt>
                      <c:pt idx="33367">
                        <c:v>9.4668784399999997E-2</c:v>
                      </c:pt>
                      <c:pt idx="33368">
                        <c:v>9.4668670400000002E-2</c:v>
                      </c:pt>
                      <c:pt idx="33369">
                        <c:v>9.4668556700000003E-2</c:v>
                      </c:pt>
                      <c:pt idx="33370">
                        <c:v>9.4668443699999993E-2</c:v>
                      </c:pt>
                      <c:pt idx="33371">
                        <c:v>9.4668330699999997E-2</c:v>
                      </c:pt>
                      <c:pt idx="33372">
                        <c:v>9.4668218100000007E-2</c:v>
                      </c:pt>
                      <c:pt idx="33373">
                        <c:v>9.4668105700000005E-2</c:v>
                      </c:pt>
                      <c:pt idx="33374">
                        <c:v>9.4667993000000006E-2</c:v>
                      </c:pt>
                      <c:pt idx="33375">
                        <c:v>9.4667880600000004E-2</c:v>
                      </c:pt>
                      <c:pt idx="33376">
                        <c:v>9.4667767900000005E-2</c:v>
                      </c:pt>
                      <c:pt idx="33377">
                        <c:v>9.4667655099999998E-2</c:v>
                      </c:pt>
                      <c:pt idx="33378">
                        <c:v>9.4667541699999996E-2</c:v>
                      </c:pt>
                      <c:pt idx="33379">
                        <c:v>9.4667427700000001E-2</c:v>
                      </c:pt>
                      <c:pt idx="33380">
                        <c:v>9.4667313399999994E-2</c:v>
                      </c:pt>
                      <c:pt idx="33381">
                        <c:v>9.4667198999999994E-2</c:v>
                      </c:pt>
                      <c:pt idx="33382">
                        <c:v>9.4667084700000001E-2</c:v>
                      </c:pt>
                      <c:pt idx="33383">
                        <c:v>9.46669703E-2</c:v>
                      </c:pt>
                      <c:pt idx="33384">
                        <c:v>9.4666856300000005E-2</c:v>
                      </c:pt>
                      <c:pt idx="33385">
                        <c:v>9.4666742700000001E-2</c:v>
                      </c:pt>
                      <c:pt idx="33386">
                        <c:v>9.4666629700000005E-2</c:v>
                      </c:pt>
                      <c:pt idx="33387">
                        <c:v>9.4666517500000005E-2</c:v>
                      </c:pt>
                      <c:pt idx="33388">
                        <c:v>9.4666405100000003E-2</c:v>
                      </c:pt>
                      <c:pt idx="33389">
                        <c:v>9.4666293200000001E-2</c:v>
                      </c:pt>
                      <c:pt idx="33390">
                        <c:v>9.4666159499999999E-2</c:v>
                      </c:pt>
                      <c:pt idx="33391">
                        <c:v>9.4666049200000005E-2</c:v>
                      </c:pt>
                      <c:pt idx="33392">
                        <c:v>9.4665938800000002E-2</c:v>
                      </c:pt>
                      <c:pt idx="33393">
                        <c:v>9.4665828100000002E-2</c:v>
                      </c:pt>
                      <c:pt idx="33394">
                        <c:v>9.4665716900000002E-2</c:v>
                      </c:pt>
                      <c:pt idx="33395">
                        <c:v>9.46656055E-2</c:v>
                      </c:pt>
                      <c:pt idx="33396">
                        <c:v>9.46654938E-2</c:v>
                      </c:pt>
                      <c:pt idx="33397">
                        <c:v>9.4665382000000006E-2</c:v>
                      </c:pt>
                      <c:pt idx="33398">
                        <c:v>9.4665270499999996E-2</c:v>
                      </c:pt>
                      <c:pt idx="33399">
                        <c:v>9.4665159200000001E-2</c:v>
                      </c:pt>
                      <c:pt idx="33400">
                        <c:v>9.4665047799999999E-2</c:v>
                      </c:pt>
                      <c:pt idx="33401">
                        <c:v>9.4664936099999999E-2</c:v>
                      </c:pt>
                      <c:pt idx="33402">
                        <c:v>9.4664824300000006E-2</c:v>
                      </c:pt>
                      <c:pt idx="33403">
                        <c:v>9.4664712200000001E-2</c:v>
                      </c:pt>
                      <c:pt idx="33404">
                        <c:v>9.4664599599999996E-2</c:v>
                      </c:pt>
                      <c:pt idx="33405">
                        <c:v>9.4664487000000005E-2</c:v>
                      </c:pt>
                      <c:pt idx="33406">
                        <c:v>9.4664374400000001E-2</c:v>
                      </c:pt>
                      <c:pt idx="33407">
                        <c:v>9.4664261700000002E-2</c:v>
                      </c:pt>
                      <c:pt idx="33408">
                        <c:v>9.4664149200000006E-2</c:v>
                      </c:pt>
                      <c:pt idx="33409">
                        <c:v>9.4664036800000004E-2</c:v>
                      </c:pt>
                      <c:pt idx="33410">
                        <c:v>9.4663924499999996E-2</c:v>
                      </c:pt>
                      <c:pt idx="33411">
                        <c:v>9.4663812400000005E-2</c:v>
                      </c:pt>
                      <c:pt idx="33412">
                        <c:v>9.4663700700000006E-2</c:v>
                      </c:pt>
                      <c:pt idx="33413">
                        <c:v>9.4663589199999995E-2</c:v>
                      </c:pt>
                      <c:pt idx="33414">
                        <c:v>9.4663477800000007E-2</c:v>
                      </c:pt>
                      <c:pt idx="33415">
                        <c:v>9.4663366900000004E-2</c:v>
                      </c:pt>
                      <c:pt idx="33416">
                        <c:v>9.4663256099999996E-2</c:v>
                      </c:pt>
                      <c:pt idx="33417">
                        <c:v>9.4663145200000007E-2</c:v>
                      </c:pt>
                      <c:pt idx="33418">
                        <c:v>9.4663033999999993E-2</c:v>
                      </c:pt>
                      <c:pt idx="33419">
                        <c:v>9.4662922299999994E-2</c:v>
                      </c:pt>
                      <c:pt idx="33420">
                        <c:v>9.4662810200000003E-2</c:v>
                      </c:pt>
                      <c:pt idx="33421">
                        <c:v>9.4662697300000001E-2</c:v>
                      </c:pt>
                      <c:pt idx="33422">
                        <c:v>9.4662584199999997E-2</c:v>
                      </c:pt>
                      <c:pt idx="33423">
                        <c:v>9.4662470700000001E-2</c:v>
                      </c:pt>
                      <c:pt idx="33424">
                        <c:v>9.4662357000000003E-2</c:v>
                      </c:pt>
                      <c:pt idx="33425">
                        <c:v>9.4662243100000001E-2</c:v>
                      </c:pt>
                      <c:pt idx="33426">
                        <c:v>9.4662128999999998E-2</c:v>
                      </c:pt>
                      <c:pt idx="33427">
                        <c:v>9.4662015200000005E-2</c:v>
                      </c:pt>
                      <c:pt idx="33428">
                        <c:v>9.4661901399999998E-2</c:v>
                      </c:pt>
                      <c:pt idx="33429">
                        <c:v>9.4661787600000005E-2</c:v>
                      </c:pt>
                      <c:pt idx="33430">
                        <c:v>9.4661674400000007E-2</c:v>
                      </c:pt>
                      <c:pt idx="33431">
                        <c:v>9.4661561500000005E-2</c:v>
                      </c:pt>
                      <c:pt idx="33432">
                        <c:v>9.46614489E-2</c:v>
                      </c:pt>
                      <c:pt idx="33433">
                        <c:v>9.4661336200000001E-2</c:v>
                      </c:pt>
                      <c:pt idx="33434">
                        <c:v>9.4661223700000005E-2</c:v>
                      </c:pt>
                      <c:pt idx="33435">
                        <c:v>9.4661111100000001E-2</c:v>
                      </c:pt>
                      <c:pt idx="33436">
                        <c:v>9.4660998199999999E-2</c:v>
                      </c:pt>
                      <c:pt idx="33437">
                        <c:v>9.4660884900000006E-2</c:v>
                      </c:pt>
                      <c:pt idx="33438">
                        <c:v>9.4660771399999996E-2</c:v>
                      </c:pt>
                      <c:pt idx="33439">
                        <c:v>9.4660657600000003E-2</c:v>
                      </c:pt>
                      <c:pt idx="33440">
                        <c:v>9.4660543599999994E-2</c:v>
                      </c:pt>
                      <c:pt idx="33441">
                        <c:v>9.4660429300000001E-2</c:v>
                      </c:pt>
                      <c:pt idx="33442">
                        <c:v>9.4660314800000006E-2</c:v>
                      </c:pt>
                      <c:pt idx="33443">
                        <c:v>9.46602E-2</c:v>
                      </c:pt>
                      <c:pt idx="33444">
                        <c:v>9.4660085199999994E-2</c:v>
                      </c:pt>
                      <c:pt idx="33445">
                        <c:v>9.4659970199999999E-2</c:v>
                      </c:pt>
                      <c:pt idx="33446">
                        <c:v>9.4659855299999998E-2</c:v>
                      </c:pt>
                      <c:pt idx="33447">
                        <c:v>9.4659740399999998E-2</c:v>
                      </c:pt>
                      <c:pt idx="33448">
                        <c:v>9.4659625900000002E-2</c:v>
                      </c:pt>
                      <c:pt idx="33449">
                        <c:v>9.4659512000000001E-2</c:v>
                      </c:pt>
                      <c:pt idx="33450">
                        <c:v>9.4659398500000005E-2</c:v>
                      </c:pt>
                      <c:pt idx="33451">
                        <c:v>9.4659285400000001E-2</c:v>
                      </c:pt>
                      <c:pt idx="33452">
                        <c:v>9.4659172200000002E-2</c:v>
                      </c:pt>
                      <c:pt idx="33453">
                        <c:v>9.4659059500000003E-2</c:v>
                      </c:pt>
                      <c:pt idx="33454">
                        <c:v>9.4658946800000004E-2</c:v>
                      </c:pt>
                      <c:pt idx="33455">
                        <c:v>9.46588342E-2</c:v>
                      </c:pt>
                      <c:pt idx="33456">
                        <c:v>9.4658721500000001E-2</c:v>
                      </c:pt>
                      <c:pt idx="33457">
                        <c:v>9.4658609199999993E-2</c:v>
                      </c:pt>
                      <c:pt idx="33458">
                        <c:v>9.4658496800000005E-2</c:v>
                      </c:pt>
                      <c:pt idx="33459">
                        <c:v>9.4658384100000006E-2</c:v>
                      </c:pt>
                      <c:pt idx="33460">
                        <c:v>9.4658271000000002E-2</c:v>
                      </c:pt>
                      <c:pt idx="33461">
                        <c:v>9.4658157600000001E-2</c:v>
                      </c:pt>
                      <c:pt idx="33462">
                        <c:v>9.4658044100000005E-2</c:v>
                      </c:pt>
                      <c:pt idx="33463">
                        <c:v>9.4657930200000004E-2</c:v>
                      </c:pt>
                      <c:pt idx="33464">
                        <c:v>9.4657816000000006E-2</c:v>
                      </c:pt>
                      <c:pt idx="33465">
                        <c:v>9.4657702100000005E-2</c:v>
                      </c:pt>
                      <c:pt idx="33466">
                        <c:v>9.4657588299999998E-2</c:v>
                      </c:pt>
                      <c:pt idx="33467">
                        <c:v>9.4657474899999997E-2</c:v>
                      </c:pt>
                      <c:pt idx="33468">
                        <c:v>9.4657361699999998E-2</c:v>
                      </c:pt>
                      <c:pt idx="33469">
                        <c:v>9.4657248799999996E-2</c:v>
                      </c:pt>
                      <c:pt idx="33470">
                        <c:v>9.4657136399999994E-2</c:v>
                      </c:pt>
                      <c:pt idx="33471">
                        <c:v>9.4657023899999998E-2</c:v>
                      </c:pt>
                      <c:pt idx="33472">
                        <c:v>9.4656911499999996E-2</c:v>
                      </c:pt>
                      <c:pt idx="33473">
                        <c:v>9.46567995E-2</c:v>
                      </c:pt>
                      <c:pt idx="33474">
                        <c:v>9.4656687500000003E-2</c:v>
                      </c:pt>
                      <c:pt idx="33475">
                        <c:v>9.4656575399999998E-2</c:v>
                      </c:pt>
                      <c:pt idx="33476">
                        <c:v>9.4656462999999996E-2</c:v>
                      </c:pt>
                      <c:pt idx="33477">
                        <c:v>9.4656350400000006E-2</c:v>
                      </c:pt>
                      <c:pt idx="33478">
                        <c:v>9.4656237599999998E-2</c:v>
                      </c:pt>
                      <c:pt idx="33479">
                        <c:v>9.4656124899999999E-2</c:v>
                      </c:pt>
                      <c:pt idx="33480">
                        <c:v>9.4656011900000003E-2</c:v>
                      </c:pt>
                      <c:pt idx="33481">
                        <c:v>9.4655899000000002E-2</c:v>
                      </c:pt>
                      <c:pt idx="33482">
                        <c:v>9.4655786399999997E-2</c:v>
                      </c:pt>
                      <c:pt idx="33483">
                        <c:v>9.4655673600000004E-2</c:v>
                      </c:pt>
                      <c:pt idx="33484">
                        <c:v>9.4655560700000002E-2</c:v>
                      </c:pt>
                      <c:pt idx="33485">
                        <c:v>9.4655447599999998E-2</c:v>
                      </c:pt>
                      <c:pt idx="33486">
                        <c:v>9.4655334499999993E-2</c:v>
                      </c:pt>
                      <c:pt idx="33487">
                        <c:v>9.4655221400000003E-2</c:v>
                      </c:pt>
                      <c:pt idx="33488">
                        <c:v>9.4655108500000001E-2</c:v>
                      </c:pt>
                      <c:pt idx="33489">
                        <c:v>9.4654996000000005E-2</c:v>
                      </c:pt>
                      <c:pt idx="33490">
                        <c:v>9.4654662700000003E-2</c:v>
                      </c:pt>
                      <c:pt idx="33491">
                        <c:v>9.4654553700000005E-2</c:v>
                      </c:pt>
                      <c:pt idx="33492">
                        <c:v>9.4654444300000001E-2</c:v>
                      </c:pt>
                      <c:pt idx="33493">
                        <c:v>9.4654334500000006E-2</c:v>
                      </c:pt>
                      <c:pt idx="33494">
                        <c:v>9.4654224499999995E-2</c:v>
                      </c:pt>
                      <c:pt idx="33495">
                        <c:v>9.4654114100000006E-2</c:v>
                      </c:pt>
                      <c:pt idx="33496">
                        <c:v>9.4654003799999997E-2</c:v>
                      </c:pt>
                      <c:pt idx="33497">
                        <c:v>9.4653893099999997E-2</c:v>
                      </c:pt>
                      <c:pt idx="33498">
                        <c:v>9.4653782399999997E-2</c:v>
                      </c:pt>
                      <c:pt idx="33499">
                        <c:v>9.4653671800000005E-2</c:v>
                      </c:pt>
                      <c:pt idx="33500">
                        <c:v>9.4653560999999997E-2</c:v>
                      </c:pt>
                      <c:pt idx="33501">
                        <c:v>9.4653449900000006E-2</c:v>
                      </c:pt>
                      <c:pt idx="33502">
                        <c:v>9.4653338599999998E-2</c:v>
                      </c:pt>
                      <c:pt idx="33503">
                        <c:v>9.4653227100000001E-2</c:v>
                      </c:pt>
                      <c:pt idx="33504">
                        <c:v>9.4653115800000007E-2</c:v>
                      </c:pt>
                      <c:pt idx="33505">
                        <c:v>9.4653004499999999E-2</c:v>
                      </c:pt>
                      <c:pt idx="33506">
                        <c:v>9.4652893500000002E-2</c:v>
                      </c:pt>
                      <c:pt idx="33507">
                        <c:v>9.4652782199999994E-2</c:v>
                      </c:pt>
                      <c:pt idx="33508">
                        <c:v>9.4652670800000005E-2</c:v>
                      </c:pt>
                      <c:pt idx="33509">
                        <c:v>9.4652559400000003E-2</c:v>
                      </c:pt>
                      <c:pt idx="33510">
                        <c:v>9.4652448200000003E-2</c:v>
                      </c:pt>
                      <c:pt idx="33511">
                        <c:v>9.4652337399999995E-2</c:v>
                      </c:pt>
                      <c:pt idx="33512">
                        <c:v>9.4652226899999997E-2</c:v>
                      </c:pt>
                      <c:pt idx="33513">
                        <c:v>9.46521164E-2</c:v>
                      </c:pt>
                      <c:pt idx="33514">
                        <c:v>9.4652005900000002E-2</c:v>
                      </c:pt>
                      <c:pt idx="33515">
                        <c:v>9.4651895599999994E-2</c:v>
                      </c:pt>
                      <c:pt idx="33516">
                        <c:v>9.4651784700000005E-2</c:v>
                      </c:pt>
                      <c:pt idx="33517">
                        <c:v>9.4651673000000006E-2</c:v>
                      </c:pt>
                      <c:pt idx="33518">
                        <c:v>9.4651560699999998E-2</c:v>
                      </c:pt>
                      <c:pt idx="33519">
                        <c:v>9.4651448200000002E-2</c:v>
                      </c:pt>
                      <c:pt idx="33520">
                        <c:v>9.4651335500000003E-2</c:v>
                      </c:pt>
                      <c:pt idx="33521">
                        <c:v>9.4651222500000007E-2</c:v>
                      </c:pt>
                      <c:pt idx="33522">
                        <c:v>9.46511097E-2</c:v>
                      </c:pt>
                      <c:pt idx="33523">
                        <c:v>9.4650997299999998E-2</c:v>
                      </c:pt>
                      <c:pt idx="33524">
                        <c:v>9.4650884800000001E-2</c:v>
                      </c:pt>
                      <c:pt idx="33525">
                        <c:v>9.4650772499999994E-2</c:v>
                      </c:pt>
                      <c:pt idx="33526">
                        <c:v>9.4650660400000003E-2</c:v>
                      </c:pt>
                      <c:pt idx="33527">
                        <c:v>9.4650548400000006E-2</c:v>
                      </c:pt>
                      <c:pt idx="33528">
                        <c:v>9.4650436399999996E-2</c:v>
                      </c:pt>
                      <c:pt idx="33529">
                        <c:v>9.4650324499999994E-2</c:v>
                      </c:pt>
                      <c:pt idx="33530">
                        <c:v>9.4650212799999994E-2</c:v>
                      </c:pt>
                      <c:pt idx="33531">
                        <c:v>9.4650101099999995E-2</c:v>
                      </c:pt>
                      <c:pt idx="33532">
                        <c:v>9.4649989599999998E-2</c:v>
                      </c:pt>
                      <c:pt idx="33533">
                        <c:v>9.4649877899999998E-2</c:v>
                      </c:pt>
                      <c:pt idx="33534">
                        <c:v>9.4649765900000002E-2</c:v>
                      </c:pt>
                      <c:pt idx="33535">
                        <c:v>9.4649654E-2</c:v>
                      </c:pt>
                      <c:pt idx="33536">
                        <c:v>9.4649541800000001E-2</c:v>
                      </c:pt>
                      <c:pt idx="33537">
                        <c:v>9.4649429800000004E-2</c:v>
                      </c:pt>
                      <c:pt idx="33538">
                        <c:v>9.4649317699999999E-2</c:v>
                      </c:pt>
                      <c:pt idx="33539">
                        <c:v>9.4649205700000003E-2</c:v>
                      </c:pt>
                      <c:pt idx="33540">
                        <c:v>9.4649094000000003E-2</c:v>
                      </c:pt>
                      <c:pt idx="33541">
                        <c:v>9.4648982100000001E-2</c:v>
                      </c:pt>
                      <c:pt idx="33542">
                        <c:v>9.4648870199999999E-2</c:v>
                      </c:pt>
                      <c:pt idx="33543">
                        <c:v>9.4648758499999999E-2</c:v>
                      </c:pt>
                      <c:pt idx="33544">
                        <c:v>9.46486468E-2</c:v>
                      </c:pt>
                      <c:pt idx="33545">
                        <c:v>9.4648535199999995E-2</c:v>
                      </c:pt>
                      <c:pt idx="33546">
                        <c:v>9.4648423600000003E-2</c:v>
                      </c:pt>
                      <c:pt idx="33547">
                        <c:v>9.4648312100000007E-2</c:v>
                      </c:pt>
                      <c:pt idx="33548">
                        <c:v>9.4648200599999996E-2</c:v>
                      </c:pt>
                      <c:pt idx="33549">
                        <c:v>9.4648089000000005E-2</c:v>
                      </c:pt>
                      <c:pt idx="33550">
                        <c:v>9.4647977199999997E-2</c:v>
                      </c:pt>
                      <c:pt idx="33551">
                        <c:v>9.4647865100000006E-2</c:v>
                      </c:pt>
                      <c:pt idx="33552">
                        <c:v>9.4647752799999998E-2</c:v>
                      </c:pt>
                      <c:pt idx="33553">
                        <c:v>9.4647640300000002E-2</c:v>
                      </c:pt>
                      <c:pt idx="33554">
                        <c:v>9.4647527800000006E-2</c:v>
                      </c:pt>
                      <c:pt idx="33555">
                        <c:v>9.4647415100000007E-2</c:v>
                      </c:pt>
                      <c:pt idx="33556">
                        <c:v>9.4647302500000002E-2</c:v>
                      </c:pt>
                      <c:pt idx="33557">
                        <c:v>9.4647189899999998E-2</c:v>
                      </c:pt>
                      <c:pt idx="33558">
                        <c:v>9.4647077100000004E-2</c:v>
                      </c:pt>
                      <c:pt idx="33559">
                        <c:v>9.4646964700000003E-2</c:v>
                      </c:pt>
                      <c:pt idx="33560">
                        <c:v>9.4646852399999995E-2</c:v>
                      </c:pt>
                      <c:pt idx="33561">
                        <c:v>9.4646740199999996E-2</c:v>
                      </c:pt>
                      <c:pt idx="33562">
                        <c:v>9.4646627900000002E-2</c:v>
                      </c:pt>
                      <c:pt idx="33563">
                        <c:v>9.46465155E-2</c:v>
                      </c:pt>
                      <c:pt idx="33564">
                        <c:v>9.4646403000000004E-2</c:v>
                      </c:pt>
                      <c:pt idx="33565">
                        <c:v>9.4646290499999994E-2</c:v>
                      </c:pt>
                      <c:pt idx="33566">
                        <c:v>9.4646177600000006E-2</c:v>
                      </c:pt>
                      <c:pt idx="33567">
                        <c:v>9.4646064599999996E-2</c:v>
                      </c:pt>
                      <c:pt idx="33568">
                        <c:v>9.4645951699999994E-2</c:v>
                      </c:pt>
                      <c:pt idx="33569">
                        <c:v>9.4645838800000007E-2</c:v>
                      </c:pt>
                      <c:pt idx="33570">
                        <c:v>9.4645725799999997E-2</c:v>
                      </c:pt>
                      <c:pt idx="33571">
                        <c:v>9.4645612500000004E-2</c:v>
                      </c:pt>
                      <c:pt idx="33572">
                        <c:v>9.46454989E-2</c:v>
                      </c:pt>
                      <c:pt idx="33573">
                        <c:v>9.4645385299999996E-2</c:v>
                      </c:pt>
                      <c:pt idx="33574">
                        <c:v>9.46452718E-2</c:v>
                      </c:pt>
                      <c:pt idx="33575">
                        <c:v>9.4645158300000004E-2</c:v>
                      </c:pt>
                      <c:pt idx="33576">
                        <c:v>9.46450452E-2</c:v>
                      </c:pt>
                      <c:pt idx="33577">
                        <c:v>9.4644932599999995E-2</c:v>
                      </c:pt>
                      <c:pt idx="33578">
                        <c:v>9.4644820099999999E-2</c:v>
                      </c:pt>
                      <c:pt idx="33579">
                        <c:v>9.4644707999999994E-2</c:v>
                      </c:pt>
                      <c:pt idx="33580">
                        <c:v>9.4644596100000006E-2</c:v>
                      </c:pt>
                      <c:pt idx="33581">
                        <c:v>9.4644484500000001E-2</c:v>
                      </c:pt>
                      <c:pt idx="33582">
                        <c:v>9.4644372800000001E-2</c:v>
                      </c:pt>
                      <c:pt idx="33583">
                        <c:v>9.4644261300000004E-2</c:v>
                      </c:pt>
                      <c:pt idx="33584">
                        <c:v>9.4644149699999999E-2</c:v>
                      </c:pt>
                      <c:pt idx="33585">
                        <c:v>9.4644038099999994E-2</c:v>
                      </c:pt>
                      <c:pt idx="33586">
                        <c:v>9.4643926000000003E-2</c:v>
                      </c:pt>
                      <c:pt idx="33587">
                        <c:v>9.4643813600000001E-2</c:v>
                      </c:pt>
                      <c:pt idx="33588">
                        <c:v>9.4643700999999997E-2</c:v>
                      </c:pt>
                      <c:pt idx="33589">
                        <c:v>9.4643588400000006E-2</c:v>
                      </c:pt>
                      <c:pt idx="33590">
                        <c:v>9.4643423099999999E-2</c:v>
                      </c:pt>
                      <c:pt idx="33591">
                        <c:v>9.4643312199999996E-2</c:v>
                      </c:pt>
                      <c:pt idx="33592">
                        <c:v>9.4643201600000004E-2</c:v>
                      </c:pt>
                      <c:pt idx="33593">
                        <c:v>9.4643091100000007E-2</c:v>
                      </c:pt>
                      <c:pt idx="33594">
                        <c:v>9.4642980900000007E-2</c:v>
                      </c:pt>
                      <c:pt idx="33595">
                        <c:v>9.4642870599999998E-2</c:v>
                      </c:pt>
                      <c:pt idx="33596">
                        <c:v>9.4642760199999995E-2</c:v>
                      </c:pt>
                      <c:pt idx="33597">
                        <c:v>9.4642649699999998E-2</c:v>
                      </c:pt>
                      <c:pt idx="33598">
                        <c:v>9.4642539299999995E-2</c:v>
                      </c:pt>
                      <c:pt idx="33599">
                        <c:v>9.4642428599999995E-2</c:v>
                      </c:pt>
                      <c:pt idx="33600">
                        <c:v>9.4642317599999998E-2</c:v>
                      </c:pt>
                      <c:pt idx="33601">
                        <c:v>9.4642206300000004E-2</c:v>
                      </c:pt>
                      <c:pt idx="33602">
                        <c:v>9.4642094800000007E-2</c:v>
                      </c:pt>
                      <c:pt idx="33603">
                        <c:v>9.4641983200000002E-2</c:v>
                      </c:pt>
                      <c:pt idx="33604">
                        <c:v>9.4641871299999999E-2</c:v>
                      </c:pt>
                      <c:pt idx="33605">
                        <c:v>9.4641759399999997E-2</c:v>
                      </c:pt>
                      <c:pt idx="33606">
                        <c:v>9.4641647800000006E-2</c:v>
                      </c:pt>
                      <c:pt idx="33607">
                        <c:v>9.4641535900000004E-2</c:v>
                      </c:pt>
                      <c:pt idx="33608">
                        <c:v>9.4641423799999999E-2</c:v>
                      </c:pt>
                      <c:pt idx="33609">
                        <c:v>9.4641312000000005E-2</c:v>
                      </c:pt>
                      <c:pt idx="33610">
                        <c:v>9.4641200300000006E-2</c:v>
                      </c:pt>
                      <c:pt idx="33611">
                        <c:v>9.4641088799999995E-2</c:v>
                      </c:pt>
                      <c:pt idx="33612">
                        <c:v>9.4640977700000004E-2</c:v>
                      </c:pt>
                      <c:pt idx="33613">
                        <c:v>9.4640866899999995E-2</c:v>
                      </c:pt>
                      <c:pt idx="33614">
                        <c:v>9.4640756399999998E-2</c:v>
                      </c:pt>
                      <c:pt idx="33615">
                        <c:v>9.4640645800000006E-2</c:v>
                      </c:pt>
                      <c:pt idx="33616">
                        <c:v>9.4640534999999998E-2</c:v>
                      </c:pt>
                      <c:pt idx="33617">
                        <c:v>9.4640424000000001E-2</c:v>
                      </c:pt>
                      <c:pt idx="33618">
                        <c:v>9.4640312800000001E-2</c:v>
                      </c:pt>
                      <c:pt idx="33619">
                        <c:v>9.4640201100000002E-2</c:v>
                      </c:pt>
                      <c:pt idx="33620">
                        <c:v>9.4640089100000005E-2</c:v>
                      </c:pt>
                      <c:pt idx="33621">
                        <c:v>9.4639976599999995E-2</c:v>
                      </c:pt>
                      <c:pt idx="33622">
                        <c:v>9.4639863899999996E-2</c:v>
                      </c:pt>
                      <c:pt idx="33623">
                        <c:v>9.46397509E-2</c:v>
                      </c:pt>
                      <c:pt idx="33624">
                        <c:v>9.4639637700000001E-2</c:v>
                      </c:pt>
                      <c:pt idx="33625">
                        <c:v>9.4639524599999997E-2</c:v>
                      </c:pt>
                      <c:pt idx="33626">
                        <c:v>9.4639411800000003E-2</c:v>
                      </c:pt>
                      <c:pt idx="33627">
                        <c:v>9.4639299100000004E-2</c:v>
                      </c:pt>
                      <c:pt idx="33628">
                        <c:v>9.4639186599999994E-2</c:v>
                      </c:pt>
                      <c:pt idx="33629">
                        <c:v>9.4639074500000003E-2</c:v>
                      </c:pt>
                      <c:pt idx="33630">
                        <c:v>9.4638962600000001E-2</c:v>
                      </c:pt>
                      <c:pt idx="33631">
                        <c:v>9.4638850900000002E-2</c:v>
                      </c:pt>
                      <c:pt idx="33632">
                        <c:v>9.4638739200000002E-2</c:v>
                      </c:pt>
                      <c:pt idx="33633">
                        <c:v>9.46386273E-2</c:v>
                      </c:pt>
                      <c:pt idx="33634">
                        <c:v>9.4638515600000001E-2</c:v>
                      </c:pt>
                      <c:pt idx="33635">
                        <c:v>9.4638403999999995E-2</c:v>
                      </c:pt>
                      <c:pt idx="33636">
                        <c:v>9.4638292200000002E-2</c:v>
                      </c:pt>
                      <c:pt idx="33637">
                        <c:v>9.4638180200000005E-2</c:v>
                      </c:pt>
                      <c:pt idx="33638">
                        <c:v>9.4638067899999997E-2</c:v>
                      </c:pt>
                      <c:pt idx="33639">
                        <c:v>9.4637955400000001E-2</c:v>
                      </c:pt>
                      <c:pt idx="33640">
                        <c:v>9.4637842900000005E-2</c:v>
                      </c:pt>
                      <c:pt idx="33641">
                        <c:v>9.4637730000000003E-2</c:v>
                      </c:pt>
                      <c:pt idx="33642">
                        <c:v>9.4637617199999996E-2</c:v>
                      </c:pt>
                      <c:pt idx="33643">
                        <c:v>9.46375047E-2</c:v>
                      </c:pt>
                      <c:pt idx="33644">
                        <c:v>9.4637392599999995E-2</c:v>
                      </c:pt>
                      <c:pt idx="33645">
                        <c:v>9.4637280399999996E-2</c:v>
                      </c:pt>
                      <c:pt idx="33646">
                        <c:v>9.4637168600000002E-2</c:v>
                      </c:pt>
                      <c:pt idx="33647">
                        <c:v>9.4637056900000002E-2</c:v>
                      </c:pt>
                      <c:pt idx="33648">
                        <c:v>9.4636945099999994E-2</c:v>
                      </c:pt>
                      <c:pt idx="33649">
                        <c:v>9.4636833300000001E-2</c:v>
                      </c:pt>
                      <c:pt idx="33650">
                        <c:v>9.4636721800000004E-2</c:v>
                      </c:pt>
                      <c:pt idx="33651">
                        <c:v>9.4636610300000007E-2</c:v>
                      </c:pt>
                      <c:pt idx="33652">
                        <c:v>9.4636498700000002E-2</c:v>
                      </c:pt>
                      <c:pt idx="33653">
                        <c:v>9.46363868E-2</c:v>
                      </c:pt>
                      <c:pt idx="33654">
                        <c:v>9.4636274199999995E-2</c:v>
                      </c:pt>
                      <c:pt idx="33655">
                        <c:v>9.4636161199999999E-2</c:v>
                      </c:pt>
                      <c:pt idx="33656">
                        <c:v>9.4636047700000003E-2</c:v>
                      </c:pt>
                      <c:pt idx="33657">
                        <c:v>9.4635934199999994E-2</c:v>
                      </c:pt>
                      <c:pt idx="33658">
                        <c:v>9.4635820800000006E-2</c:v>
                      </c:pt>
                      <c:pt idx="33659">
                        <c:v>9.4635707799999996E-2</c:v>
                      </c:pt>
                      <c:pt idx="33660">
                        <c:v>9.4635595000000003E-2</c:v>
                      </c:pt>
                      <c:pt idx="33661">
                        <c:v>9.4635482399999998E-2</c:v>
                      </c:pt>
                      <c:pt idx="33662">
                        <c:v>9.4635369900000002E-2</c:v>
                      </c:pt>
                      <c:pt idx="33663">
                        <c:v>9.4635257200000003E-2</c:v>
                      </c:pt>
                      <c:pt idx="33664">
                        <c:v>9.4635144800000001E-2</c:v>
                      </c:pt>
                      <c:pt idx="33665">
                        <c:v>9.4635032300000005E-2</c:v>
                      </c:pt>
                      <c:pt idx="33666">
                        <c:v>9.4634919900000003E-2</c:v>
                      </c:pt>
                      <c:pt idx="33667">
                        <c:v>9.4634807400000007E-2</c:v>
                      </c:pt>
                      <c:pt idx="33668">
                        <c:v>9.4634694899999997E-2</c:v>
                      </c:pt>
                      <c:pt idx="33669">
                        <c:v>9.4634582199999998E-2</c:v>
                      </c:pt>
                      <c:pt idx="33670">
                        <c:v>9.4634469400000004E-2</c:v>
                      </c:pt>
                      <c:pt idx="33671">
                        <c:v>9.4634356500000003E-2</c:v>
                      </c:pt>
                      <c:pt idx="33672">
                        <c:v>9.4634243399999998E-2</c:v>
                      </c:pt>
                      <c:pt idx="33673">
                        <c:v>9.4634129799999994E-2</c:v>
                      </c:pt>
                      <c:pt idx="33674">
                        <c:v>9.4634016200000004E-2</c:v>
                      </c:pt>
                      <c:pt idx="33675">
                        <c:v>9.46339026E-2</c:v>
                      </c:pt>
                      <c:pt idx="33676">
                        <c:v>9.4633789100000004E-2</c:v>
                      </c:pt>
                      <c:pt idx="33677">
                        <c:v>9.4633675299999997E-2</c:v>
                      </c:pt>
                      <c:pt idx="33678">
                        <c:v>9.4633561199999994E-2</c:v>
                      </c:pt>
                      <c:pt idx="33679">
                        <c:v>9.4633446900000001E-2</c:v>
                      </c:pt>
                      <c:pt idx="33680">
                        <c:v>9.4633332900000006E-2</c:v>
                      </c:pt>
                      <c:pt idx="33681">
                        <c:v>9.4633219000000005E-2</c:v>
                      </c:pt>
                      <c:pt idx="33682">
                        <c:v>9.4633105100000003E-2</c:v>
                      </c:pt>
                      <c:pt idx="33683">
                        <c:v>9.4632991599999994E-2</c:v>
                      </c:pt>
                      <c:pt idx="33684">
                        <c:v>9.4632878200000006E-2</c:v>
                      </c:pt>
                      <c:pt idx="33685">
                        <c:v>9.4632764899999999E-2</c:v>
                      </c:pt>
                      <c:pt idx="33686">
                        <c:v>9.4632651499999998E-2</c:v>
                      </c:pt>
                      <c:pt idx="33687">
                        <c:v>9.4632538299999999E-2</c:v>
                      </c:pt>
                      <c:pt idx="33688">
                        <c:v>9.4632425399999998E-2</c:v>
                      </c:pt>
                      <c:pt idx="33689">
                        <c:v>9.4632312900000001E-2</c:v>
                      </c:pt>
                      <c:pt idx="33690">
                        <c:v>9.4632026899999999E-2</c:v>
                      </c:pt>
                      <c:pt idx="33691">
                        <c:v>9.4631917600000004E-2</c:v>
                      </c:pt>
                      <c:pt idx="33692">
                        <c:v>9.4631808499999998E-2</c:v>
                      </c:pt>
                      <c:pt idx="33693">
                        <c:v>9.4631698799999997E-2</c:v>
                      </c:pt>
                      <c:pt idx="33694">
                        <c:v>9.4631588500000002E-2</c:v>
                      </c:pt>
                      <c:pt idx="33695">
                        <c:v>9.4631477300000003E-2</c:v>
                      </c:pt>
                      <c:pt idx="33696">
                        <c:v>9.46313654E-2</c:v>
                      </c:pt>
                      <c:pt idx="33697">
                        <c:v>9.4631253299999996E-2</c:v>
                      </c:pt>
                      <c:pt idx="33698">
                        <c:v>9.4631141399999993E-2</c:v>
                      </c:pt>
                      <c:pt idx="33699">
                        <c:v>9.4631030300000002E-2</c:v>
                      </c:pt>
                      <c:pt idx="33700">
                        <c:v>9.4630919600000002E-2</c:v>
                      </c:pt>
                      <c:pt idx="33701">
                        <c:v>9.4630809699999999E-2</c:v>
                      </c:pt>
                      <c:pt idx="33702">
                        <c:v>9.4630699900000004E-2</c:v>
                      </c:pt>
                      <c:pt idx="33703">
                        <c:v>9.4630590000000001E-2</c:v>
                      </c:pt>
                      <c:pt idx="33704">
                        <c:v>9.4630480099999997E-2</c:v>
                      </c:pt>
                      <c:pt idx="33705">
                        <c:v>9.4630369699999994E-2</c:v>
                      </c:pt>
                      <c:pt idx="33706">
                        <c:v>9.4630259199999997E-2</c:v>
                      </c:pt>
                      <c:pt idx="33707">
                        <c:v>9.4630148299999994E-2</c:v>
                      </c:pt>
                      <c:pt idx="33708">
                        <c:v>9.4630037400000006E-2</c:v>
                      </c:pt>
                      <c:pt idx="33709">
                        <c:v>9.46299263E-2</c:v>
                      </c:pt>
                      <c:pt idx="33710">
                        <c:v>9.46298151E-2</c:v>
                      </c:pt>
                      <c:pt idx="33711">
                        <c:v>9.4629703999999995E-2</c:v>
                      </c:pt>
                      <c:pt idx="33712">
                        <c:v>9.4629592799999995E-2</c:v>
                      </c:pt>
                      <c:pt idx="33713">
                        <c:v>9.4629481900000006E-2</c:v>
                      </c:pt>
                      <c:pt idx="33714">
                        <c:v>9.4629371000000004E-2</c:v>
                      </c:pt>
                      <c:pt idx="33715">
                        <c:v>9.4629260300000004E-2</c:v>
                      </c:pt>
                      <c:pt idx="33716">
                        <c:v>9.4629149699999998E-2</c:v>
                      </c:pt>
                      <c:pt idx="33717">
                        <c:v>9.4629039100000006E-2</c:v>
                      </c:pt>
                      <c:pt idx="33718">
                        <c:v>9.4628928299999998E-2</c:v>
                      </c:pt>
                      <c:pt idx="33719">
                        <c:v>9.4628817399999995E-2</c:v>
                      </c:pt>
                      <c:pt idx="33720">
                        <c:v>9.4628706300000004E-2</c:v>
                      </c:pt>
                      <c:pt idx="33721">
                        <c:v>9.4628595300000007E-2</c:v>
                      </c:pt>
                      <c:pt idx="33722">
                        <c:v>9.4628484299999996E-2</c:v>
                      </c:pt>
                      <c:pt idx="33723">
                        <c:v>9.4628373599999996E-2</c:v>
                      </c:pt>
                      <c:pt idx="33724">
                        <c:v>9.4628262899999996E-2</c:v>
                      </c:pt>
                      <c:pt idx="33725">
                        <c:v>9.4628152100000001E-2</c:v>
                      </c:pt>
                      <c:pt idx="33726">
                        <c:v>9.4628040900000002E-2</c:v>
                      </c:pt>
                      <c:pt idx="33727">
                        <c:v>9.4627929400000005E-2</c:v>
                      </c:pt>
                      <c:pt idx="33728">
                        <c:v>9.4627817599999997E-2</c:v>
                      </c:pt>
                      <c:pt idx="33729">
                        <c:v>9.4627705500000006E-2</c:v>
                      </c:pt>
                      <c:pt idx="33730">
                        <c:v>9.4627593600000004E-2</c:v>
                      </c:pt>
                      <c:pt idx="33731">
                        <c:v>9.4627481400000005E-2</c:v>
                      </c:pt>
                      <c:pt idx="33732">
                        <c:v>9.4627369399999994E-2</c:v>
                      </c:pt>
                      <c:pt idx="33733">
                        <c:v>9.4627257800000003E-2</c:v>
                      </c:pt>
                      <c:pt idx="33734">
                        <c:v>9.4627146400000001E-2</c:v>
                      </c:pt>
                      <c:pt idx="33735">
                        <c:v>9.4627035499999998E-2</c:v>
                      </c:pt>
                      <c:pt idx="33736">
                        <c:v>9.4626924799999998E-2</c:v>
                      </c:pt>
                      <c:pt idx="33737">
                        <c:v>9.4626814399999995E-2</c:v>
                      </c:pt>
                      <c:pt idx="33738">
                        <c:v>9.4626704800000003E-2</c:v>
                      </c:pt>
                      <c:pt idx="33739">
                        <c:v>9.4626595499999994E-2</c:v>
                      </c:pt>
                      <c:pt idx="33740">
                        <c:v>9.4626486400000001E-2</c:v>
                      </c:pt>
                      <c:pt idx="33741">
                        <c:v>9.46263772E-2</c:v>
                      </c:pt>
                      <c:pt idx="33742">
                        <c:v>9.4626267799999997E-2</c:v>
                      </c:pt>
                      <c:pt idx="33743">
                        <c:v>9.4626158000000002E-2</c:v>
                      </c:pt>
                      <c:pt idx="33744">
                        <c:v>9.4626048099999999E-2</c:v>
                      </c:pt>
                      <c:pt idx="33745">
                        <c:v>9.4625937600000001E-2</c:v>
                      </c:pt>
                      <c:pt idx="33746">
                        <c:v>9.4625826800000007E-2</c:v>
                      </c:pt>
                      <c:pt idx="33747">
                        <c:v>9.4625715700000002E-2</c:v>
                      </c:pt>
                      <c:pt idx="33748">
                        <c:v>9.4625604200000005E-2</c:v>
                      </c:pt>
                      <c:pt idx="33749">
                        <c:v>9.4625492800000002E-2</c:v>
                      </c:pt>
                      <c:pt idx="33750">
                        <c:v>9.46253814E-2</c:v>
                      </c:pt>
                      <c:pt idx="33751">
                        <c:v>9.4625269999999997E-2</c:v>
                      </c:pt>
                      <c:pt idx="33752">
                        <c:v>9.4625158200000004E-2</c:v>
                      </c:pt>
                      <c:pt idx="33753">
                        <c:v>9.4625046500000004E-2</c:v>
                      </c:pt>
                      <c:pt idx="33754">
                        <c:v>9.4624935100000002E-2</c:v>
                      </c:pt>
                      <c:pt idx="33755">
                        <c:v>9.4624823900000002E-2</c:v>
                      </c:pt>
                      <c:pt idx="33756">
                        <c:v>9.4624713299999996E-2</c:v>
                      </c:pt>
                      <c:pt idx="33757">
                        <c:v>9.4624603000000002E-2</c:v>
                      </c:pt>
                      <c:pt idx="33758">
                        <c:v>9.4624492800000001E-2</c:v>
                      </c:pt>
                      <c:pt idx="33759">
                        <c:v>9.4624382500000007E-2</c:v>
                      </c:pt>
                      <c:pt idx="33760">
                        <c:v>9.4624272400000001E-2</c:v>
                      </c:pt>
                      <c:pt idx="33761">
                        <c:v>9.4624161799999995E-2</c:v>
                      </c:pt>
                      <c:pt idx="33762">
                        <c:v>9.4624050799999998E-2</c:v>
                      </c:pt>
                      <c:pt idx="33763">
                        <c:v>9.4623940099999998E-2</c:v>
                      </c:pt>
                      <c:pt idx="33764">
                        <c:v>9.4623829399999998E-2</c:v>
                      </c:pt>
                      <c:pt idx="33765">
                        <c:v>9.4623718699999998E-2</c:v>
                      </c:pt>
                      <c:pt idx="33766">
                        <c:v>9.4623607600000006E-2</c:v>
                      </c:pt>
                      <c:pt idx="33767">
                        <c:v>9.4623496400000007E-2</c:v>
                      </c:pt>
                      <c:pt idx="33768">
                        <c:v>9.4623384699999993E-2</c:v>
                      </c:pt>
                      <c:pt idx="33769">
                        <c:v>9.4623272800000005E-2</c:v>
                      </c:pt>
                      <c:pt idx="33770">
                        <c:v>9.4623160900000003E-2</c:v>
                      </c:pt>
                      <c:pt idx="33771">
                        <c:v>9.4623049299999998E-2</c:v>
                      </c:pt>
                      <c:pt idx="33772">
                        <c:v>9.4622937899999995E-2</c:v>
                      </c:pt>
                      <c:pt idx="33773">
                        <c:v>9.4622826800000004E-2</c:v>
                      </c:pt>
                      <c:pt idx="33774">
                        <c:v>9.4622715900000001E-2</c:v>
                      </c:pt>
                      <c:pt idx="33775">
                        <c:v>9.4622605100000007E-2</c:v>
                      </c:pt>
                      <c:pt idx="33776">
                        <c:v>9.4622494299999999E-2</c:v>
                      </c:pt>
                      <c:pt idx="33777">
                        <c:v>9.4622383399999996E-2</c:v>
                      </c:pt>
                      <c:pt idx="33778">
                        <c:v>9.4622272199999996E-2</c:v>
                      </c:pt>
                      <c:pt idx="33779">
                        <c:v>9.4622160799999994E-2</c:v>
                      </c:pt>
                      <c:pt idx="33780">
                        <c:v>9.4622049299999997E-2</c:v>
                      </c:pt>
                      <c:pt idx="33781">
                        <c:v>9.46219373E-2</c:v>
                      </c:pt>
                      <c:pt idx="33782">
                        <c:v>9.4621825100000001E-2</c:v>
                      </c:pt>
                      <c:pt idx="33783">
                        <c:v>9.4621712900000002E-2</c:v>
                      </c:pt>
                      <c:pt idx="33784">
                        <c:v>9.46216005E-2</c:v>
                      </c:pt>
                      <c:pt idx="33785">
                        <c:v>9.4621487599999998E-2</c:v>
                      </c:pt>
                      <c:pt idx="33786">
                        <c:v>9.46213744E-2</c:v>
                      </c:pt>
                      <c:pt idx="33787">
                        <c:v>9.4621261100000006E-2</c:v>
                      </c:pt>
                      <c:pt idx="33788">
                        <c:v>9.4621147599999997E-2</c:v>
                      </c:pt>
                      <c:pt idx="33789">
                        <c:v>9.4621034199999995E-2</c:v>
                      </c:pt>
                      <c:pt idx="33790">
                        <c:v>9.46208459E-2</c:v>
                      </c:pt>
                      <c:pt idx="33791">
                        <c:v>9.4620734999999997E-2</c:v>
                      </c:pt>
                      <c:pt idx="33792">
                        <c:v>9.4620624200000003E-2</c:v>
                      </c:pt>
                      <c:pt idx="33793">
                        <c:v>9.4620513700000006E-2</c:v>
                      </c:pt>
                      <c:pt idx="33794">
                        <c:v>9.46204036E-2</c:v>
                      </c:pt>
                      <c:pt idx="33795">
                        <c:v>9.4620293600000002E-2</c:v>
                      </c:pt>
                      <c:pt idx="33796">
                        <c:v>9.4620183799999993E-2</c:v>
                      </c:pt>
                      <c:pt idx="33797">
                        <c:v>9.4620073799999996E-2</c:v>
                      </c:pt>
                      <c:pt idx="33798">
                        <c:v>9.4619963599999996E-2</c:v>
                      </c:pt>
                      <c:pt idx="33799">
                        <c:v>9.4619853300000001E-2</c:v>
                      </c:pt>
                      <c:pt idx="33800">
                        <c:v>9.4619742899999998E-2</c:v>
                      </c:pt>
                      <c:pt idx="33801">
                        <c:v>9.4619632300000006E-2</c:v>
                      </c:pt>
                      <c:pt idx="33802">
                        <c:v>9.4619521499999998E-2</c:v>
                      </c:pt>
                      <c:pt idx="33803">
                        <c:v>9.4619410599999995E-2</c:v>
                      </c:pt>
                      <c:pt idx="33804">
                        <c:v>9.4619299899999995E-2</c:v>
                      </c:pt>
                      <c:pt idx="33805">
                        <c:v>9.4619189399999998E-2</c:v>
                      </c:pt>
                      <c:pt idx="33806">
                        <c:v>9.4619078800000006E-2</c:v>
                      </c:pt>
                      <c:pt idx="33807">
                        <c:v>9.4618967999999998E-2</c:v>
                      </c:pt>
                      <c:pt idx="33808">
                        <c:v>9.4618857200000003E-2</c:v>
                      </c:pt>
                      <c:pt idx="33809">
                        <c:v>9.4618746300000001E-2</c:v>
                      </c:pt>
                      <c:pt idx="33810">
                        <c:v>9.4618635300000004E-2</c:v>
                      </c:pt>
                      <c:pt idx="33811">
                        <c:v>9.4618524300000006E-2</c:v>
                      </c:pt>
                      <c:pt idx="33812">
                        <c:v>9.4618413499999998E-2</c:v>
                      </c:pt>
                      <c:pt idx="33813">
                        <c:v>9.4618302500000001E-2</c:v>
                      </c:pt>
                      <c:pt idx="33814">
                        <c:v>9.4618191300000001E-2</c:v>
                      </c:pt>
                      <c:pt idx="33815">
                        <c:v>9.4618079999999993E-2</c:v>
                      </c:pt>
                      <c:pt idx="33816">
                        <c:v>9.4617968299999994E-2</c:v>
                      </c:pt>
                      <c:pt idx="33817">
                        <c:v>9.4617856599999994E-2</c:v>
                      </c:pt>
                      <c:pt idx="33818">
                        <c:v>9.4617744700000006E-2</c:v>
                      </c:pt>
                      <c:pt idx="33819">
                        <c:v>9.4617632899999998E-2</c:v>
                      </c:pt>
                      <c:pt idx="33820">
                        <c:v>9.4617521100000004E-2</c:v>
                      </c:pt>
                      <c:pt idx="33821">
                        <c:v>9.4617409299999997E-2</c:v>
                      </c:pt>
                      <c:pt idx="33822">
                        <c:v>9.46172973E-2</c:v>
                      </c:pt>
                      <c:pt idx="33823">
                        <c:v>9.4617185300000003E-2</c:v>
                      </c:pt>
                      <c:pt idx="33824">
                        <c:v>9.4617073100000004E-2</c:v>
                      </c:pt>
                      <c:pt idx="33825">
                        <c:v>9.4616960999999999E-2</c:v>
                      </c:pt>
                      <c:pt idx="33826">
                        <c:v>9.4616849200000006E-2</c:v>
                      </c:pt>
                      <c:pt idx="33827">
                        <c:v>9.4616737800000003E-2</c:v>
                      </c:pt>
                      <c:pt idx="33828">
                        <c:v>9.46166269E-2</c:v>
                      </c:pt>
                      <c:pt idx="33829">
                        <c:v>9.4616516600000006E-2</c:v>
                      </c:pt>
                      <c:pt idx="33830">
                        <c:v>9.46164065E-2</c:v>
                      </c:pt>
                      <c:pt idx="33831">
                        <c:v>9.46162963E-2</c:v>
                      </c:pt>
                      <c:pt idx="33832">
                        <c:v>9.4616185899999997E-2</c:v>
                      </c:pt>
                      <c:pt idx="33833">
                        <c:v>9.4616075600000002E-2</c:v>
                      </c:pt>
                      <c:pt idx="33834">
                        <c:v>9.4615965199999999E-2</c:v>
                      </c:pt>
                      <c:pt idx="33835">
                        <c:v>9.4615854799999996E-2</c:v>
                      </c:pt>
                      <c:pt idx="33836">
                        <c:v>9.4615744099999996E-2</c:v>
                      </c:pt>
                      <c:pt idx="33837">
                        <c:v>9.4615633099999999E-2</c:v>
                      </c:pt>
                      <c:pt idx="33838">
                        <c:v>9.4615521899999999E-2</c:v>
                      </c:pt>
                      <c:pt idx="33839">
                        <c:v>9.4615410699999999E-2</c:v>
                      </c:pt>
                      <c:pt idx="33840">
                        <c:v>9.4615299299999997E-2</c:v>
                      </c:pt>
                      <c:pt idx="33841">
                        <c:v>9.4615187700000006E-2</c:v>
                      </c:pt>
                      <c:pt idx="33842">
                        <c:v>9.4615076000000006E-2</c:v>
                      </c:pt>
                      <c:pt idx="33843">
                        <c:v>9.4614964300000007E-2</c:v>
                      </c:pt>
                      <c:pt idx="33844">
                        <c:v>9.4614852999999999E-2</c:v>
                      </c:pt>
                      <c:pt idx="33845">
                        <c:v>9.4614742099999996E-2</c:v>
                      </c:pt>
                      <c:pt idx="33846">
                        <c:v>9.4614631399999996E-2</c:v>
                      </c:pt>
                      <c:pt idx="33847">
                        <c:v>9.4614520800000004E-2</c:v>
                      </c:pt>
                      <c:pt idx="33848">
                        <c:v>9.4614410299999993E-2</c:v>
                      </c:pt>
                      <c:pt idx="33849">
                        <c:v>9.4614299799999996E-2</c:v>
                      </c:pt>
                      <c:pt idx="33850">
                        <c:v>9.4614189000000001E-2</c:v>
                      </c:pt>
                      <c:pt idx="33851">
                        <c:v>9.4614077800000002E-2</c:v>
                      </c:pt>
                      <c:pt idx="33852">
                        <c:v>9.4613966100000002E-2</c:v>
                      </c:pt>
                      <c:pt idx="33853">
                        <c:v>9.46138542E-2</c:v>
                      </c:pt>
                      <c:pt idx="33854">
                        <c:v>9.4613741900000006E-2</c:v>
                      </c:pt>
                      <c:pt idx="33855">
                        <c:v>9.4613629399999996E-2</c:v>
                      </c:pt>
                      <c:pt idx="33856">
                        <c:v>9.4613516499999994E-2</c:v>
                      </c:pt>
                      <c:pt idx="33857">
                        <c:v>9.4613403600000007E-2</c:v>
                      </c:pt>
                      <c:pt idx="33858">
                        <c:v>9.4613290399999994E-2</c:v>
                      </c:pt>
                      <c:pt idx="33859">
                        <c:v>9.4613177300000004E-2</c:v>
                      </c:pt>
                      <c:pt idx="33860">
                        <c:v>9.4613064600000005E-2</c:v>
                      </c:pt>
                      <c:pt idx="33861">
                        <c:v>9.4612952200000003E-2</c:v>
                      </c:pt>
                      <c:pt idx="33862">
                        <c:v>9.4612840399999995E-2</c:v>
                      </c:pt>
                      <c:pt idx="33863">
                        <c:v>9.4612729399999998E-2</c:v>
                      </c:pt>
                      <c:pt idx="33864">
                        <c:v>9.4612618999999995E-2</c:v>
                      </c:pt>
                      <c:pt idx="33865">
                        <c:v>9.46125092E-2</c:v>
                      </c:pt>
                      <c:pt idx="33866">
                        <c:v>9.4612399700000002E-2</c:v>
                      </c:pt>
                      <c:pt idx="33867">
                        <c:v>9.4612290099999996E-2</c:v>
                      </c:pt>
                      <c:pt idx="33868">
                        <c:v>9.4612180300000001E-2</c:v>
                      </c:pt>
                      <c:pt idx="33869">
                        <c:v>9.4612069699999995E-2</c:v>
                      </c:pt>
                      <c:pt idx="33870">
                        <c:v>9.4611958499999996E-2</c:v>
                      </c:pt>
                      <c:pt idx="33871">
                        <c:v>9.4611846599999994E-2</c:v>
                      </c:pt>
                      <c:pt idx="33872">
                        <c:v>9.46117338E-2</c:v>
                      </c:pt>
                      <c:pt idx="33873">
                        <c:v>9.4611620699999996E-2</c:v>
                      </c:pt>
                      <c:pt idx="33874">
                        <c:v>9.46115072E-2</c:v>
                      </c:pt>
                      <c:pt idx="33875">
                        <c:v>9.4611393899999993E-2</c:v>
                      </c:pt>
                      <c:pt idx="33876">
                        <c:v>9.4611280699999994E-2</c:v>
                      </c:pt>
                      <c:pt idx="33877">
                        <c:v>9.4611167699999998E-2</c:v>
                      </c:pt>
                      <c:pt idx="33878">
                        <c:v>9.4611055299999997E-2</c:v>
                      </c:pt>
                      <c:pt idx="33879">
                        <c:v>9.4610943399999994E-2</c:v>
                      </c:pt>
                      <c:pt idx="33880">
                        <c:v>9.4610832199999995E-2</c:v>
                      </c:pt>
                      <c:pt idx="33881">
                        <c:v>9.4610721600000003E-2</c:v>
                      </c:pt>
                      <c:pt idx="33882">
                        <c:v>9.4610611499999997E-2</c:v>
                      </c:pt>
                      <c:pt idx="33883">
                        <c:v>9.4610501299999997E-2</c:v>
                      </c:pt>
                      <c:pt idx="33884">
                        <c:v>9.4610391000000002E-2</c:v>
                      </c:pt>
                      <c:pt idx="33885">
                        <c:v>9.4610280599999999E-2</c:v>
                      </c:pt>
                      <c:pt idx="33886">
                        <c:v>9.4610169899999999E-2</c:v>
                      </c:pt>
                      <c:pt idx="33887">
                        <c:v>9.4610059100000005E-2</c:v>
                      </c:pt>
                      <c:pt idx="33888">
                        <c:v>9.4609947900000005E-2</c:v>
                      </c:pt>
                      <c:pt idx="33889">
                        <c:v>9.46098363E-2</c:v>
                      </c:pt>
                      <c:pt idx="33890">
                        <c:v>9.4609644800000003E-2</c:v>
                      </c:pt>
                      <c:pt idx="33891">
                        <c:v>9.4609534199999998E-2</c:v>
                      </c:pt>
                      <c:pt idx="33892">
                        <c:v>9.4609423100000006E-2</c:v>
                      </c:pt>
                      <c:pt idx="33893">
                        <c:v>9.4609311799999998E-2</c:v>
                      </c:pt>
                      <c:pt idx="33894">
                        <c:v>9.4609200599999999E-2</c:v>
                      </c:pt>
                      <c:pt idx="33895">
                        <c:v>9.4609089300000004E-2</c:v>
                      </c:pt>
                      <c:pt idx="33896">
                        <c:v>9.4608978400000002E-2</c:v>
                      </c:pt>
                      <c:pt idx="33897">
                        <c:v>9.4608868299999996E-2</c:v>
                      </c:pt>
                      <c:pt idx="33898">
                        <c:v>9.4608758900000006E-2</c:v>
                      </c:pt>
                      <c:pt idx="33899">
                        <c:v>9.4608650500000002E-2</c:v>
                      </c:pt>
                      <c:pt idx="33900">
                        <c:v>9.4608542800000001E-2</c:v>
                      </c:pt>
                      <c:pt idx="33901">
                        <c:v>9.4608435500000004E-2</c:v>
                      </c:pt>
                      <c:pt idx="33902">
                        <c:v>9.4608328300000002E-2</c:v>
                      </c:pt>
                      <c:pt idx="33903">
                        <c:v>9.4608220800000004E-2</c:v>
                      </c:pt>
                      <c:pt idx="33904">
                        <c:v>9.4608112899999999E-2</c:v>
                      </c:pt>
                      <c:pt idx="33905">
                        <c:v>9.4608004400000001E-2</c:v>
                      </c:pt>
                      <c:pt idx="33906">
                        <c:v>9.4607895100000006E-2</c:v>
                      </c:pt>
                      <c:pt idx="33907">
                        <c:v>9.4607785200000002E-2</c:v>
                      </c:pt>
                      <c:pt idx="33908">
                        <c:v>9.4607674700000005E-2</c:v>
                      </c:pt>
                      <c:pt idx="33909">
                        <c:v>9.46075636E-2</c:v>
                      </c:pt>
                      <c:pt idx="33910">
                        <c:v>9.46074519E-2</c:v>
                      </c:pt>
                      <c:pt idx="33911">
                        <c:v>9.4607340100000006E-2</c:v>
                      </c:pt>
                      <c:pt idx="33912">
                        <c:v>9.4607228099999996E-2</c:v>
                      </c:pt>
                      <c:pt idx="33913">
                        <c:v>9.4607116199999994E-2</c:v>
                      </c:pt>
                      <c:pt idx="33914">
                        <c:v>9.4607004199999997E-2</c:v>
                      </c:pt>
                      <c:pt idx="33915">
                        <c:v>9.46068927E-2</c:v>
                      </c:pt>
                      <c:pt idx="33916">
                        <c:v>9.4606781700000003E-2</c:v>
                      </c:pt>
                      <c:pt idx="33917">
                        <c:v>9.4606670899999995E-2</c:v>
                      </c:pt>
                      <c:pt idx="33918">
                        <c:v>9.4606560500000006E-2</c:v>
                      </c:pt>
                      <c:pt idx="33919">
                        <c:v>9.4606450199999997E-2</c:v>
                      </c:pt>
                      <c:pt idx="33920">
                        <c:v>9.4606339999999997E-2</c:v>
                      </c:pt>
                      <c:pt idx="33921">
                        <c:v>9.4606229599999994E-2</c:v>
                      </c:pt>
                      <c:pt idx="33922">
                        <c:v>9.4606119000000002E-2</c:v>
                      </c:pt>
                      <c:pt idx="33923">
                        <c:v>9.4606008399999997E-2</c:v>
                      </c:pt>
                      <c:pt idx="33924">
                        <c:v>9.4605897600000002E-2</c:v>
                      </c:pt>
                      <c:pt idx="33925">
                        <c:v>9.4605786499999997E-2</c:v>
                      </c:pt>
                      <c:pt idx="33926">
                        <c:v>9.4605675400000006E-2</c:v>
                      </c:pt>
                      <c:pt idx="33927">
                        <c:v>9.4605563700000006E-2</c:v>
                      </c:pt>
                      <c:pt idx="33928">
                        <c:v>9.4605451600000001E-2</c:v>
                      </c:pt>
                      <c:pt idx="33929">
                        <c:v>9.4605339199999999E-2</c:v>
                      </c:pt>
                      <c:pt idx="33930">
                        <c:v>9.4605226200000003E-2</c:v>
                      </c:pt>
                      <c:pt idx="33931">
                        <c:v>9.4605112800000002E-2</c:v>
                      </c:pt>
                      <c:pt idx="33932">
                        <c:v>9.4604999600000003E-2</c:v>
                      </c:pt>
                      <c:pt idx="33933">
                        <c:v>9.4604886799999996E-2</c:v>
                      </c:pt>
                      <c:pt idx="33934">
                        <c:v>9.4604774599999997E-2</c:v>
                      </c:pt>
                      <c:pt idx="33935">
                        <c:v>9.46046626E-2</c:v>
                      </c:pt>
                      <c:pt idx="33936">
                        <c:v>9.4604550999999995E-2</c:v>
                      </c:pt>
                      <c:pt idx="33937">
                        <c:v>9.4604439499999998E-2</c:v>
                      </c:pt>
                      <c:pt idx="33938">
                        <c:v>9.4604328000000001E-2</c:v>
                      </c:pt>
                      <c:pt idx="33939">
                        <c:v>9.4604216399999996E-2</c:v>
                      </c:pt>
                      <c:pt idx="33940">
                        <c:v>9.46041049E-2</c:v>
                      </c:pt>
                      <c:pt idx="33941">
                        <c:v>9.4603993100000006E-2</c:v>
                      </c:pt>
                      <c:pt idx="33942">
                        <c:v>9.4603880799999998E-2</c:v>
                      </c:pt>
                      <c:pt idx="33943">
                        <c:v>9.4603768399999996E-2</c:v>
                      </c:pt>
                      <c:pt idx="33944">
                        <c:v>9.4603655999999994E-2</c:v>
                      </c:pt>
                      <c:pt idx="33945">
                        <c:v>9.4603543799999995E-2</c:v>
                      </c:pt>
                      <c:pt idx="33946">
                        <c:v>9.4603431299999999E-2</c:v>
                      </c:pt>
                      <c:pt idx="33947">
                        <c:v>9.4603318699999994E-2</c:v>
                      </c:pt>
                      <c:pt idx="33948">
                        <c:v>9.4603206199999998E-2</c:v>
                      </c:pt>
                      <c:pt idx="33949">
                        <c:v>9.4603093999999999E-2</c:v>
                      </c:pt>
                      <c:pt idx="33950">
                        <c:v>9.4602981799999999E-2</c:v>
                      </c:pt>
                      <c:pt idx="33951">
                        <c:v>9.46028696E-2</c:v>
                      </c:pt>
                      <c:pt idx="33952">
                        <c:v>9.4602757400000001E-2</c:v>
                      </c:pt>
                      <c:pt idx="33953">
                        <c:v>9.4602645400000004E-2</c:v>
                      </c:pt>
                      <c:pt idx="33954">
                        <c:v>9.4602533599999997E-2</c:v>
                      </c:pt>
                      <c:pt idx="33955">
                        <c:v>9.46024221E-2</c:v>
                      </c:pt>
                      <c:pt idx="33956">
                        <c:v>9.4602310800000006E-2</c:v>
                      </c:pt>
                      <c:pt idx="33957">
                        <c:v>9.46021997E-2</c:v>
                      </c:pt>
                      <c:pt idx="33958">
                        <c:v>9.4602088900000006E-2</c:v>
                      </c:pt>
                      <c:pt idx="33959">
                        <c:v>9.4601977700000006E-2</c:v>
                      </c:pt>
                      <c:pt idx="33960">
                        <c:v>9.4601866199999995E-2</c:v>
                      </c:pt>
                      <c:pt idx="33961">
                        <c:v>9.4601754400000002E-2</c:v>
                      </c:pt>
                      <c:pt idx="33962">
                        <c:v>9.4601642299999997E-2</c:v>
                      </c:pt>
                      <c:pt idx="33963">
                        <c:v>9.4601530000000003E-2</c:v>
                      </c:pt>
                      <c:pt idx="33964">
                        <c:v>9.4601417100000001E-2</c:v>
                      </c:pt>
                      <c:pt idx="33965">
                        <c:v>9.4601304100000005E-2</c:v>
                      </c:pt>
                      <c:pt idx="33966">
                        <c:v>9.4601191000000001E-2</c:v>
                      </c:pt>
                      <c:pt idx="33967">
                        <c:v>9.4601077699999994E-2</c:v>
                      </c:pt>
                      <c:pt idx="33968">
                        <c:v>9.4600964600000004E-2</c:v>
                      </c:pt>
                      <c:pt idx="33969">
                        <c:v>9.4600851299999997E-2</c:v>
                      </c:pt>
                      <c:pt idx="33970">
                        <c:v>9.4600737899999995E-2</c:v>
                      </c:pt>
                      <c:pt idx="33971">
                        <c:v>9.4600624699999997E-2</c:v>
                      </c:pt>
                      <c:pt idx="33972">
                        <c:v>9.4600511499999998E-2</c:v>
                      </c:pt>
                      <c:pt idx="33973">
                        <c:v>9.4600399000000002E-2</c:v>
                      </c:pt>
                      <c:pt idx="33974">
                        <c:v>9.4600286699999994E-2</c:v>
                      </c:pt>
                      <c:pt idx="33975">
                        <c:v>9.4600174699999998E-2</c:v>
                      </c:pt>
                      <c:pt idx="33976">
                        <c:v>9.4600062600000007E-2</c:v>
                      </c:pt>
                      <c:pt idx="33977">
                        <c:v>9.4599950599999996E-2</c:v>
                      </c:pt>
                      <c:pt idx="33978">
                        <c:v>9.4599838300000003E-2</c:v>
                      </c:pt>
                      <c:pt idx="33979">
                        <c:v>9.4599725900000001E-2</c:v>
                      </c:pt>
                      <c:pt idx="33980">
                        <c:v>9.4599612999999999E-2</c:v>
                      </c:pt>
                      <c:pt idx="33981">
                        <c:v>9.4599500099999997E-2</c:v>
                      </c:pt>
                      <c:pt idx="33982">
                        <c:v>9.4599387100000001E-2</c:v>
                      </c:pt>
                      <c:pt idx="33983">
                        <c:v>9.4599273999999997E-2</c:v>
                      </c:pt>
                      <c:pt idx="33984">
                        <c:v>9.4599160500000001E-2</c:v>
                      </c:pt>
                      <c:pt idx="33985">
                        <c:v>9.4599046899999997E-2</c:v>
                      </c:pt>
                      <c:pt idx="33986">
                        <c:v>9.4598933199999999E-2</c:v>
                      </c:pt>
                      <c:pt idx="33987">
                        <c:v>9.4598819599999995E-2</c:v>
                      </c:pt>
                      <c:pt idx="33988">
                        <c:v>9.4598706099999999E-2</c:v>
                      </c:pt>
                      <c:pt idx="33989">
                        <c:v>9.4598592800000006E-2</c:v>
                      </c:pt>
                      <c:pt idx="33990">
                        <c:v>9.4598247600000004E-2</c:v>
                      </c:pt>
                      <c:pt idx="33991">
                        <c:v>9.4598137799999996E-2</c:v>
                      </c:pt>
                      <c:pt idx="33992">
                        <c:v>9.4598027900000006E-2</c:v>
                      </c:pt>
                      <c:pt idx="33993">
                        <c:v>9.4597918099999997E-2</c:v>
                      </c:pt>
                      <c:pt idx="33994">
                        <c:v>9.4597807800000003E-2</c:v>
                      </c:pt>
                      <c:pt idx="33995">
                        <c:v>9.4597697100000003E-2</c:v>
                      </c:pt>
                      <c:pt idx="33996">
                        <c:v>9.4597586100000006E-2</c:v>
                      </c:pt>
                      <c:pt idx="33997">
                        <c:v>9.4597474700000003E-2</c:v>
                      </c:pt>
                      <c:pt idx="33998">
                        <c:v>9.4597363300000001E-2</c:v>
                      </c:pt>
                      <c:pt idx="33999">
                        <c:v>9.4597251600000001E-2</c:v>
                      </c:pt>
                      <c:pt idx="34000">
                        <c:v>9.4597139799999994E-2</c:v>
                      </c:pt>
                      <c:pt idx="34001">
                        <c:v>9.4597028099999994E-2</c:v>
                      </c:pt>
                      <c:pt idx="34002">
                        <c:v>9.4596916099999998E-2</c:v>
                      </c:pt>
                      <c:pt idx="34003">
                        <c:v>9.4596804199999995E-2</c:v>
                      </c:pt>
                      <c:pt idx="34004">
                        <c:v>9.4596691900000002E-2</c:v>
                      </c:pt>
                      <c:pt idx="34005">
                        <c:v>9.4596579799999997E-2</c:v>
                      </c:pt>
                      <c:pt idx="34006">
                        <c:v>9.4596468000000003E-2</c:v>
                      </c:pt>
                      <c:pt idx="34007">
                        <c:v>9.4596356399999998E-2</c:v>
                      </c:pt>
                      <c:pt idx="34008">
                        <c:v>9.4596245199999998E-2</c:v>
                      </c:pt>
                      <c:pt idx="34009">
                        <c:v>9.4596134100000007E-2</c:v>
                      </c:pt>
                      <c:pt idx="34010">
                        <c:v>9.4596023000000001E-2</c:v>
                      </c:pt>
                      <c:pt idx="34011">
                        <c:v>9.4595911800000002E-2</c:v>
                      </c:pt>
                      <c:pt idx="34012">
                        <c:v>9.4595800600000002E-2</c:v>
                      </c:pt>
                      <c:pt idx="34013">
                        <c:v>9.4595689400000002E-2</c:v>
                      </c:pt>
                      <c:pt idx="34014">
                        <c:v>9.4595578200000002E-2</c:v>
                      </c:pt>
                      <c:pt idx="34015">
                        <c:v>9.4595467500000002E-2</c:v>
                      </c:pt>
                      <c:pt idx="34016">
                        <c:v>9.4595356699999994E-2</c:v>
                      </c:pt>
                      <c:pt idx="34017">
                        <c:v>9.4595245600000002E-2</c:v>
                      </c:pt>
                      <c:pt idx="34018">
                        <c:v>9.45951347E-2</c:v>
                      </c:pt>
                      <c:pt idx="34019">
                        <c:v>9.4595023299999997E-2</c:v>
                      </c:pt>
                      <c:pt idx="34020">
                        <c:v>9.4594911399999995E-2</c:v>
                      </c:pt>
                      <c:pt idx="34021">
                        <c:v>9.4594799300000004E-2</c:v>
                      </c:pt>
                      <c:pt idx="34022">
                        <c:v>9.4594687100000005E-2</c:v>
                      </c:pt>
                      <c:pt idx="34023">
                        <c:v>9.4594574799999998E-2</c:v>
                      </c:pt>
                      <c:pt idx="34024">
                        <c:v>9.4594462500000004E-2</c:v>
                      </c:pt>
                      <c:pt idx="34025">
                        <c:v>9.4594349899999999E-2</c:v>
                      </c:pt>
                      <c:pt idx="34026">
                        <c:v>9.4594237299999995E-2</c:v>
                      </c:pt>
                      <c:pt idx="34027">
                        <c:v>9.4594124599999996E-2</c:v>
                      </c:pt>
                      <c:pt idx="34028">
                        <c:v>9.4594011500000005E-2</c:v>
                      </c:pt>
                      <c:pt idx="34029">
                        <c:v>9.4593898300000007E-2</c:v>
                      </c:pt>
                      <c:pt idx="34030">
                        <c:v>9.4593785299999997E-2</c:v>
                      </c:pt>
                      <c:pt idx="34031">
                        <c:v>9.4593672500000003E-2</c:v>
                      </c:pt>
                      <c:pt idx="34032">
                        <c:v>9.4593559600000002E-2</c:v>
                      </c:pt>
                      <c:pt idx="34033">
                        <c:v>9.4593446600000006E-2</c:v>
                      </c:pt>
                      <c:pt idx="34034">
                        <c:v>9.4593333599999996E-2</c:v>
                      </c:pt>
                      <c:pt idx="34035">
                        <c:v>9.4593220399999997E-2</c:v>
                      </c:pt>
                      <c:pt idx="34036">
                        <c:v>9.4593106999999996E-2</c:v>
                      </c:pt>
                      <c:pt idx="34037">
                        <c:v>9.4592993400000006E-2</c:v>
                      </c:pt>
                      <c:pt idx="34038">
                        <c:v>9.4592879800000002E-2</c:v>
                      </c:pt>
                      <c:pt idx="34039">
                        <c:v>9.4592766300000006E-2</c:v>
                      </c:pt>
                      <c:pt idx="34040">
                        <c:v>9.4592652999999999E-2</c:v>
                      </c:pt>
                      <c:pt idx="34041">
                        <c:v>9.4592540000000003E-2</c:v>
                      </c:pt>
                      <c:pt idx="34042">
                        <c:v>9.4592427199999995E-2</c:v>
                      </c:pt>
                      <c:pt idx="34043">
                        <c:v>9.4592314499999997E-2</c:v>
                      </c:pt>
                      <c:pt idx="34044">
                        <c:v>9.4592202E-2</c:v>
                      </c:pt>
                      <c:pt idx="34045">
                        <c:v>9.4592089399999996E-2</c:v>
                      </c:pt>
                      <c:pt idx="34046">
                        <c:v>9.4591976600000002E-2</c:v>
                      </c:pt>
                      <c:pt idx="34047">
                        <c:v>9.4591863999999998E-2</c:v>
                      </c:pt>
                      <c:pt idx="34048">
                        <c:v>9.4591751700000004E-2</c:v>
                      </c:pt>
                      <c:pt idx="34049">
                        <c:v>9.4591639300000002E-2</c:v>
                      </c:pt>
                      <c:pt idx="34050">
                        <c:v>9.4591526699999998E-2</c:v>
                      </c:pt>
                      <c:pt idx="34051">
                        <c:v>9.4591414299999996E-2</c:v>
                      </c:pt>
                      <c:pt idx="34052">
                        <c:v>9.4591301799999999E-2</c:v>
                      </c:pt>
                      <c:pt idx="34053">
                        <c:v>9.4591189000000006E-2</c:v>
                      </c:pt>
                      <c:pt idx="34054">
                        <c:v>9.4591076299999993E-2</c:v>
                      </c:pt>
                      <c:pt idx="34055">
                        <c:v>9.45909635E-2</c:v>
                      </c:pt>
                      <c:pt idx="34056">
                        <c:v>9.4590850399999996E-2</c:v>
                      </c:pt>
                      <c:pt idx="34057">
                        <c:v>9.4590737199999997E-2</c:v>
                      </c:pt>
                      <c:pt idx="34058">
                        <c:v>9.4590623999999998E-2</c:v>
                      </c:pt>
                      <c:pt idx="34059">
                        <c:v>9.4590510500000002E-2</c:v>
                      </c:pt>
                      <c:pt idx="34060">
                        <c:v>9.4590397300000004E-2</c:v>
                      </c:pt>
                      <c:pt idx="34061">
                        <c:v>9.4590283999999997E-2</c:v>
                      </c:pt>
                      <c:pt idx="34062">
                        <c:v>9.4590170299999998E-2</c:v>
                      </c:pt>
                      <c:pt idx="34063">
                        <c:v>9.45900566E-2</c:v>
                      </c:pt>
                      <c:pt idx="34064">
                        <c:v>9.4589942799999993E-2</c:v>
                      </c:pt>
                      <c:pt idx="34065">
                        <c:v>9.4589829E-2</c:v>
                      </c:pt>
                      <c:pt idx="34066">
                        <c:v>9.4589715199999994E-2</c:v>
                      </c:pt>
                      <c:pt idx="34067">
                        <c:v>9.45896019E-2</c:v>
                      </c:pt>
                      <c:pt idx="34068">
                        <c:v>9.4589488400000005E-2</c:v>
                      </c:pt>
                      <c:pt idx="34069">
                        <c:v>9.4589374899999995E-2</c:v>
                      </c:pt>
                      <c:pt idx="34070">
                        <c:v>9.4589261300000005E-2</c:v>
                      </c:pt>
                      <c:pt idx="34071">
                        <c:v>9.4589147600000006E-2</c:v>
                      </c:pt>
                      <c:pt idx="34072">
                        <c:v>9.4589034000000002E-2</c:v>
                      </c:pt>
                      <c:pt idx="34073">
                        <c:v>9.4588920699999995E-2</c:v>
                      </c:pt>
                      <c:pt idx="34074">
                        <c:v>9.4588807799999994E-2</c:v>
                      </c:pt>
                      <c:pt idx="34075">
                        <c:v>9.4588694900000006E-2</c:v>
                      </c:pt>
                      <c:pt idx="34076">
                        <c:v>9.4588581699999993E-2</c:v>
                      </c:pt>
                      <c:pt idx="34077">
                        <c:v>9.45884684E-2</c:v>
                      </c:pt>
                      <c:pt idx="34078">
                        <c:v>9.4588354799999996E-2</c:v>
                      </c:pt>
                      <c:pt idx="34079">
                        <c:v>9.4588241000000003E-2</c:v>
                      </c:pt>
                      <c:pt idx="34080">
                        <c:v>9.4588127100000002E-2</c:v>
                      </c:pt>
                      <c:pt idx="34081">
                        <c:v>9.4588012999999999E-2</c:v>
                      </c:pt>
                      <c:pt idx="34082">
                        <c:v>9.4587899000000003E-2</c:v>
                      </c:pt>
                      <c:pt idx="34083">
                        <c:v>9.4587784800000005E-2</c:v>
                      </c:pt>
                      <c:pt idx="34084">
                        <c:v>9.4587670600000007E-2</c:v>
                      </c:pt>
                      <c:pt idx="34085">
                        <c:v>9.4587556500000003E-2</c:v>
                      </c:pt>
                      <c:pt idx="34086">
                        <c:v>9.4587442399999999E-2</c:v>
                      </c:pt>
                      <c:pt idx="34087">
                        <c:v>9.4587328499999998E-2</c:v>
                      </c:pt>
                      <c:pt idx="34088">
                        <c:v>9.4587214899999994E-2</c:v>
                      </c:pt>
                      <c:pt idx="34089">
                        <c:v>9.4587101500000006E-2</c:v>
                      </c:pt>
                      <c:pt idx="34090">
                        <c:v>9.4586912699999998E-2</c:v>
                      </c:pt>
                      <c:pt idx="34091">
                        <c:v>9.4586801200000001E-2</c:v>
                      </c:pt>
                      <c:pt idx="34092">
                        <c:v>9.4586689700000004E-2</c:v>
                      </c:pt>
                      <c:pt idx="34093">
                        <c:v>9.4586577899999996E-2</c:v>
                      </c:pt>
                      <c:pt idx="34094">
                        <c:v>9.45864659E-2</c:v>
                      </c:pt>
                      <c:pt idx="34095">
                        <c:v>9.4586353499999998E-2</c:v>
                      </c:pt>
                      <c:pt idx="34096">
                        <c:v>9.4586240899999993E-2</c:v>
                      </c:pt>
                      <c:pt idx="34097">
                        <c:v>9.45861281E-2</c:v>
                      </c:pt>
                      <c:pt idx="34098">
                        <c:v>9.4586015100000004E-2</c:v>
                      </c:pt>
                      <c:pt idx="34099">
                        <c:v>9.4585901599999994E-2</c:v>
                      </c:pt>
                      <c:pt idx="34100">
                        <c:v>9.4585788399999995E-2</c:v>
                      </c:pt>
                      <c:pt idx="34101">
                        <c:v>9.4585675399999999E-2</c:v>
                      </c:pt>
                      <c:pt idx="34102">
                        <c:v>9.4585562600000006E-2</c:v>
                      </c:pt>
                      <c:pt idx="34103">
                        <c:v>9.4585450000000001E-2</c:v>
                      </c:pt>
                      <c:pt idx="34104">
                        <c:v>9.4585337399999997E-2</c:v>
                      </c:pt>
                      <c:pt idx="34105">
                        <c:v>9.4585225100000003E-2</c:v>
                      </c:pt>
                      <c:pt idx="34106">
                        <c:v>9.4585112900000004E-2</c:v>
                      </c:pt>
                      <c:pt idx="34107">
                        <c:v>9.4585000500000002E-2</c:v>
                      </c:pt>
                      <c:pt idx="34108">
                        <c:v>9.45848881E-2</c:v>
                      </c:pt>
                      <c:pt idx="34109">
                        <c:v>9.4584775900000001E-2</c:v>
                      </c:pt>
                      <c:pt idx="34110">
                        <c:v>9.4584663400000005E-2</c:v>
                      </c:pt>
                      <c:pt idx="34111">
                        <c:v>9.4584551000000003E-2</c:v>
                      </c:pt>
                      <c:pt idx="34112">
                        <c:v>9.4584438800000004E-2</c:v>
                      </c:pt>
                      <c:pt idx="34113">
                        <c:v>9.4584326499999996E-2</c:v>
                      </c:pt>
                      <c:pt idx="34114">
                        <c:v>9.4584214200000002E-2</c:v>
                      </c:pt>
                      <c:pt idx="34115">
                        <c:v>9.4584101800000001E-2</c:v>
                      </c:pt>
                      <c:pt idx="34116">
                        <c:v>9.4583989300000004E-2</c:v>
                      </c:pt>
                      <c:pt idx="34117">
                        <c:v>9.4583876999999997E-2</c:v>
                      </c:pt>
                      <c:pt idx="34118">
                        <c:v>9.4583764799999998E-2</c:v>
                      </c:pt>
                      <c:pt idx="34119">
                        <c:v>9.4583652500000004E-2</c:v>
                      </c:pt>
                      <c:pt idx="34120">
                        <c:v>9.4583539999999994E-2</c:v>
                      </c:pt>
                      <c:pt idx="34121">
                        <c:v>9.4583427499999997E-2</c:v>
                      </c:pt>
                      <c:pt idx="34122">
                        <c:v>9.4583314799999998E-2</c:v>
                      </c:pt>
                      <c:pt idx="34123">
                        <c:v>9.45832021E-2</c:v>
                      </c:pt>
                      <c:pt idx="34124">
                        <c:v>9.4583089199999998E-2</c:v>
                      </c:pt>
                      <c:pt idx="34125">
                        <c:v>9.4582976499999999E-2</c:v>
                      </c:pt>
                      <c:pt idx="34126">
                        <c:v>9.4582863500000003E-2</c:v>
                      </c:pt>
                      <c:pt idx="34127">
                        <c:v>9.4582750399999999E-2</c:v>
                      </c:pt>
                      <c:pt idx="34128">
                        <c:v>9.4582636999999997E-2</c:v>
                      </c:pt>
                      <c:pt idx="34129">
                        <c:v>9.4582523399999993E-2</c:v>
                      </c:pt>
                      <c:pt idx="34130">
                        <c:v>9.45824096E-2</c:v>
                      </c:pt>
                      <c:pt idx="34131">
                        <c:v>9.4582295799999994E-2</c:v>
                      </c:pt>
                      <c:pt idx="34132">
                        <c:v>9.4582182000000001E-2</c:v>
                      </c:pt>
                      <c:pt idx="34133">
                        <c:v>9.4582068199999994E-2</c:v>
                      </c:pt>
                      <c:pt idx="34134">
                        <c:v>9.4581954499999996E-2</c:v>
                      </c:pt>
                      <c:pt idx="34135">
                        <c:v>9.4581841299999997E-2</c:v>
                      </c:pt>
                      <c:pt idx="34136">
                        <c:v>9.4581728500000004E-2</c:v>
                      </c:pt>
                      <c:pt idx="34137">
                        <c:v>9.4581616100000002E-2</c:v>
                      </c:pt>
                      <c:pt idx="34138">
                        <c:v>9.4581503999999997E-2</c:v>
                      </c:pt>
                      <c:pt idx="34139">
                        <c:v>9.4581392E-2</c:v>
                      </c:pt>
                      <c:pt idx="34140">
                        <c:v>9.4581280200000006E-2</c:v>
                      </c:pt>
                      <c:pt idx="34141">
                        <c:v>9.4581168100000002E-2</c:v>
                      </c:pt>
                      <c:pt idx="34142">
                        <c:v>9.45810557E-2</c:v>
                      </c:pt>
                      <c:pt idx="34143">
                        <c:v>9.4580943000000001E-2</c:v>
                      </c:pt>
                      <c:pt idx="34144">
                        <c:v>9.4580829899999996E-2</c:v>
                      </c:pt>
                      <c:pt idx="34145">
                        <c:v>9.4580716499999995E-2</c:v>
                      </c:pt>
                      <c:pt idx="34146">
                        <c:v>9.4580602900000005E-2</c:v>
                      </c:pt>
                      <c:pt idx="34147">
                        <c:v>9.4580489099999998E-2</c:v>
                      </c:pt>
                      <c:pt idx="34148">
                        <c:v>9.45803754E-2</c:v>
                      </c:pt>
                      <c:pt idx="34149">
                        <c:v>9.4580261600000007E-2</c:v>
                      </c:pt>
                      <c:pt idx="34150">
                        <c:v>9.45801478E-2</c:v>
                      </c:pt>
                      <c:pt idx="34151">
                        <c:v>9.4580034300000004E-2</c:v>
                      </c:pt>
                      <c:pt idx="34152">
                        <c:v>9.4579920900000003E-2</c:v>
                      </c:pt>
                      <c:pt idx="34153">
                        <c:v>9.4579807599999996E-2</c:v>
                      </c:pt>
                      <c:pt idx="34154">
                        <c:v>9.4579694399999997E-2</c:v>
                      </c:pt>
                      <c:pt idx="34155">
                        <c:v>9.4579581400000001E-2</c:v>
                      </c:pt>
                      <c:pt idx="34156">
                        <c:v>9.4579468700000002E-2</c:v>
                      </c:pt>
                      <c:pt idx="34157">
                        <c:v>9.4579355599999998E-2</c:v>
                      </c:pt>
                      <c:pt idx="34158">
                        <c:v>9.4579242600000002E-2</c:v>
                      </c:pt>
                      <c:pt idx="34159">
                        <c:v>9.4579129100000006E-2</c:v>
                      </c:pt>
                      <c:pt idx="34160">
                        <c:v>9.4579015799999999E-2</c:v>
                      </c:pt>
                      <c:pt idx="34161">
                        <c:v>9.4578902100000001E-2</c:v>
                      </c:pt>
                      <c:pt idx="34162">
                        <c:v>9.4578788299999994E-2</c:v>
                      </c:pt>
                      <c:pt idx="34163">
                        <c:v>9.4578674400000007E-2</c:v>
                      </c:pt>
                      <c:pt idx="34164">
                        <c:v>9.4578560899999997E-2</c:v>
                      </c:pt>
                      <c:pt idx="34165">
                        <c:v>9.4578447499999996E-2</c:v>
                      </c:pt>
                      <c:pt idx="34166">
                        <c:v>9.4578334E-2</c:v>
                      </c:pt>
                      <c:pt idx="34167">
                        <c:v>9.4578220800000001E-2</c:v>
                      </c:pt>
                      <c:pt idx="34168">
                        <c:v>9.4578107999999994E-2</c:v>
                      </c:pt>
                      <c:pt idx="34169">
                        <c:v>9.4577995299999995E-2</c:v>
                      </c:pt>
                      <c:pt idx="34170">
                        <c:v>9.4577882799999999E-2</c:v>
                      </c:pt>
                      <c:pt idx="34171">
                        <c:v>9.4577770300000003E-2</c:v>
                      </c:pt>
                      <c:pt idx="34172">
                        <c:v>9.4577657999999995E-2</c:v>
                      </c:pt>
                      <c:pt idx="34173">
                        <c:v>9.4577545700000001E-2</c:v>
                      </c:pt>
                      <c:pt idx="34174">
                        <c:v>9.4577433500000002E-2</c:v>
                      </c:pt>
                      <c:pt idx="34175">
                        <c:v>9.4577321500000006E-2</c:v>
                      </c:pt>
                      <c:pt idx="34176">
                        <c:v>9.4577208900000001E-2</c:v>
                      </c:pt>
                      <c:pt idx="34177">
                        <c:v>9.4577096200000002E-2</c:v>
                      </c:pt>
                      <c:pt idx="34178">
                        <c:v>9.45769833E-2</c:v>
                      </c:pt>
                      <c:pt idx="34179">
                        <c:v>9.4576870199999996E-2</c:v>
                      </c:pt>
                      <c:pt idx="34180">
                        <c:v>9.4576757299999994E-2</c:v>
                      </c:pt>
                      <c:pt idx="34181">
                        <c:v>9.4576644599999996E-2</c:v>
                      </c:pt>
                      <c:pt idx="34182">
                        <c:v>9.4576531500000005E-2</c:v>
                      </c:pt>
                      <c:pt idx="34183">
                        <c:v>9.4576418499999995E-2</c:v>
                      </c:pt>
                      <c:pt idx="34184">
                        <c:v>9.4576305499999999E-2</c:v>
                      </c:pt>
                      <c:pt idx="34185">
                        <c:v>9.4576192599999998E-2</c:v>
                      </c:pt>
                      <c:pt idx="34186">
                        <c:v>9.4576079499999993E-2</c:v>
                      </c:pt>
                      <c:pt idx="34187">
                        <c:v>9.4575966400000003E-2</c:v>
                      </c:pt>
                      <c:pt idx="34188">
                        <c:v>9.4575853500000001E-2</c:v>
                      </c:pt>
                      <c:pt idx="34189">
                        <c:v>9.4575740800000002E-2</c:v>
                      </c:pt>
                      <c:pt idx="34190">
                        <c:v>9.4575561099999997E-2</c:v>
                      </c:pt>
                      <c:pt idx="34191">
                        <c:v>9.4575450000000005E-2</c:v>
                      </c:pt>
                      <c:pt idx="34192">
                        <c:v>9.4575338699999997E-2</c:v>
                      </c:pt>
                      <c:pt idx="34193">
                        <c:v>9.4575227400000003E-2</c:v>
                      </c:pt>
                      <c:pt idx="34194">
                        <c:v>9.4575115900000006E-2</c:v>
                      </c:pt>
                      <c:pt idx="34195">
                        <c:v>9.4575004200000007E-2</c:v>
                      </c:pt>
                      <c:pt idx="34196">
                        <c:v>9.4574892199999996E-2</c:v>
                      </c:pt>
                      <c:pt idx="34197">
                        <c:v>9.4574779900000003E-2</c:v>
                      </c:pt>
                      <c:pt idx="34198">
                        <c:v>9.4574667200000004E-2</c:v>
                      </c:pt>
                      <c:pt idx="34199">
                        <c:v>9.4574554399999997E-2</c:v>
                      </c:pt>
                      <c:pt idx="34200">
                        <c:v>9.4574441400000001E-2</c:v>
                      </c:pt>
                      <c:pt idx="34201">
                        <c:v>9.4574328700000002E-2</c:v>
                      </c:pt>
                      <c:pt idx="34202">
                        <c:v>9.45742158E-2</c:v>
                      </c:pt>
                      <c:pt idx="34203">
                        <c:v>9.4574103100000001E-2</c:v>
                      </c:pt>
                      <c:pt idx="34204">
                        <c:v>9.4573990799999993E-2</c:v>
                      </c:pt>
                      <c:pt idx="34205">
                        <c:v>9.4573878700000003E-2</c:v>
                      </c:pt>
                      <c:pt idx="34206">
                        <c:v>9.4573766899999995E-2</c:v>
                      </c:pt>
                      <c:pt idx="34207">
                        <c:v>9.4573655100000001E-2</c:v>
                      </c:pt>
                      <c:pt idx="34208">
                        <c:v>9.4573543299999993E-2</c:v>
                      </c:pt>
                      <c:pt idx="34209">
                        <c:v>9.4573431599999994E-2</c:v>
                      </c:pt>
                      <c:pt idx="34210">
                        <c:v>9.45733198E-2</c:v>
                      </c:pt>
                      <c:pt idx="34211">
                        <c:v>9.4573208500000006E-2</c:v>
                      </c:pt>
                      <c:pt idx="34212">
                        <c:v>9.45730974E-2</c:v>
                      </c:pt>
                      <c:pt idx="34213">
                        <c:v>9.4572986400000003E-2</c:v>
                      </c:pt>
                      <c:pt idx="34214">
                        <c:v>9.4572875400000006E-2</c:v>
                      </c:pt>
                      <c:pt idx="34215">
                        <c:v>9.4572764200000006E-2</c:v>
                      </c:pt>
                      <c:pt idx="34216">
                        <c:v>9.4572652800000004E-2</c:v>
                      </c:pt>
                      <c:pt idx="34217">
                        <c:v>9.4572541100000004E-2</c:v>
                      </c:pt>
                      <c:pt idx="34218">
                        <c:v>9.4572429200000002E-2</c:v>
                      </c:pt>
                      <c:pt idx="34219">
                        <c:v>9.4572316700000006E-2</c:v>
                      </c:pt>
                      <c:pt idx="34220">
                        <c:v>9.4572203899999999E-2</c:v>
                      </c:pt>
                      <c:pt idx="34221">
                        <c:v>9.4572090999999997E-2</c:v>
                      </c:pt>
                      <c:pt idx="34222">
                        <c:v>9.4571978099999995E-2</c:v>
                      </c:pt>
                      <c:pt idx="34223">
                        <c:v>9.4571865199999994E-2</c:v>
                      </c:pt>
                      <c:pt idx="34224">
                        <c:v>9.4571752199999998E-2</c:v>
                      </c:pt>
                      <c:pt idx="34225">
                        <c:v>9.4571638999999999E-2</c:v>
                      </c:pt>
                      <c:pt idx="34226">
                        <c:v>9.4571525599999998E-2</c:v>
                      </c:pt>
                      <c:pt idx="34227">
                        <c:v>9.4571412199999996E-2</c:v>
                      </c:pt>
                      <c:pt idx="34228">
                        <c:v>9.4571298799999995E-2</c:v>
                      </c:pt>
                      <c:pt idx="34229">
                        <c:v>9.4571185899999993E-2</c:v>
                      </c:pt>
                      <c:pt idx="34230">
                        <c:v>9.4571073300000003E-2</c:v>
                      </c:pt>
                      <c:pt idx="34231">
                        <c:v>9.4570960499999995E-2</c:v>
                      </c:pt>
                      <c:pt idx="34232">
                        <c:v>9.4570847299999997E-2</c:v>
                      </c:pt>
                      <c:pt idx="34233">
                        <c:v>9.4570734000000004E-2</c:v>
                      </c:pt>
                      <c:pt idx="34234">
                        <c:v>9.4570620399999999E-2</c:v>
                      </c:pt>
                      <c:pt idx="34235">
                        <c:v>9.4570506600000007E-2</c:v>
                      </c:pt>
                      <c:pt idx="34236">
                        <c:v>9.4570393099999997E-2</c:v>
                      </c:pt>
                      <c:pt idx="34237">
                        <c:v>9.4570279600000001E-2</c:v>
                      </c:pt>
                      <c:pt idx="34238">
                        <c:v>9.4570166299999994E-2</c:v>
                      </c:pt>
                      <c:pt idx="34239">
                        <c:v>9.4570052599999996E-2</c:v>
                      </c:pt>
                      <c:pt idx="34240">
                        <c:v>9.4569938899999997E-2</c:v>
                      </c:pt>
                      <c:pt idx="34241">
                        <c:v>9.4569825299999993E-2</c:v>
                      </c:pt>
                      <c:pt idx="34242">
                        <c:v>9.4569711799999998E-2</c:v>
                      </c:pt>
                      <c:pt idx="34243">
                        <c:v>9.4569598699999993E-2</c:v>
                      </c:pt>
                      <c:pt idx="34244">
                        <c:v>9.4569485600000003E-2</c:v>
                      </c:pt>
                      <c:pt idx="34245">
                        <c:v>9.4569372499999999E-2</c:v>
                      </c:pt>
                      <c:pt idx="34246">
                        <c:v>9.4569259399999994E-2</c:v>
                      </c:pt>
                      <c:pt idx="34247">
                        <c:v>9.4569146199999995E-2</c:v>
                      </c:pt>
                      <c:pt idx="34248">
                        <c:v>9.4569032600000005E-2</c:v>
                      </c:pt>
                      <c:pt idx="34249">
                        <c:v>9.4568918900000007E-2</c:v>
                      </c:pt>
                      <c:pt idx="34250">
                        <c:v>9.45688046E-2</c:v>
                      </c:pt>
                      <c:pt idx="34251">
                        <c:v>9.45686902E-2</c:v>
                      </c:pt>
                      <c:pt idx="34252">
                        <c:v>9.4568576000000001E-2</c:v>
                      </c:pt>
                      <c:pt idx="34253">
                        <c:v>9.4568461699999995E-2</c:v>
                      </c:pt>
                      <c:pt idx="34254">
                        <c:v>9.4568347600000005E-2</c:v>
                      </c:pt>
                      <c:pt idx="34255">
                        <c:v>9.4568233400000007E-2</c:v>
                      </c:pt>
                      <c:pt idx="34256">
                        <c:v>9.4568119000000006E-2</c:v>
                      </c:pt>
                      <c:pt idx="34257">
                        <c:v>9.4568004499999997E-2</c:v>
                      </c:pt>
                      <c:pt idx="34258">
                        <c:v>9.4567890299999999E-2</c:v>
                      </c:pt>
                      <c:pt idx="34259">
                        <c:v>9.4567776100000001E-2</c:v>
                      </c:pt>
                      <c:pt idx="34260">
                        <c:v>9.4567662100000005E-2</c:v>
                      </c:pt>
                      <c:pt idx="34261">
                        <c:v>9.4567548000000001E-2</c:v>
                      </c:pt>
                      <c:pt idx="34262">
                        <c:v>9.45674336E-2</c:v>
                      </c:pt>
                      <c:pt idx="34263">
                        <c:v>9.45673192E-2</c:v>
                      </c:pt>
                      <c:pt idx="34264">
                        <c:v>9.4567204700000004E-2</c:v>
                      </c:pt>
                      <c:pt idx="34265">
                        <c:v>9.4567090000000006E-2</c:v>
                      </c:pt>
                      <c:pt idx="34266">
                        <c:v>9.4566974799999995E-2</c:v>
                      </c:pt>
                      <c:pt idx="34267">
                        <c:v>9.4566859500000003E-2</c:v>
                      </c:pt>
                      <c:pt idx="34268">
                        <c:v>9.4566743999999994E-2</c:v>
                      </c:pt>
                      <c:pt idx="34269">
                        <c:v>9.4566629099999994E-2</c:v>
                      </c:pt>
                      <c:pt idx="34270">
                        <c:v>9.4566514599999998E-2</c:v>
                      </c:pt>
                      <c:pt idx="34271">
                        <c:v>9.4566400300000006E-2</c:v>
                      </c:pt>
                      <c:pt idx="34272">
                        <c:v>9.4566285999999999E-2</c:v>
                      </c:pt>
                      <c:pt idx="34273">
                        <c:v>9.4566171899999996E-2</c:v>
                      </c:pt>
                      <c:pt idx="34274">
                        <c:v>9.4566057600000003E-2</c:v>
                      </c:pt>
                      <c:pt idx="34275">
                        <c:v>9.4565943200000002E-2</c:v>
                      </c:pt>
                      <c:pt idx="34276">
                        <c:v>9.4565828500000004E-2</c:v>
                      </c:pt>
                      <c:pt idx="34277">
                        <c:v>9.4565713600000004E-2</c:v>
                      </c:pt>
                      <c:pt idx="34278">
                        <c:v>9.4565598799999998E-2</c:v>
                      </c:pt>
                      <c:pt idx="34279">
                        <c:v>9.4565484300000002E-2</c:v>
                      </c:pt>
                      <c:pt idx="34280">
                        <c:v>9.4565369699999999E-2</c:v>
                      </c:pt>
                      <c:pt idx="34281">
                        <c:v>9.4565255099999995E-2</c:v>
                      </c:pt>
                      <c:pt idx="34282">
                        <c:v>9.4565140699999994E-2</c:v>
                      </c:pt>
                      <c:pt idx="34283">
                        <c:v>9.4565026499999996E-2</c:v>
                      </c:pt>
                      <c:pt idx="34284">
                        <c:v>9.4564912299999998E-2</c:v>
                      </c:pt>
                      <c:pt idx="34285">
                        <c:v>9.4564798300000003E-2</c:v>
                      </c:pt>
                      <c:pt idx="34286">
                        <c:v>9.4564684400000001E-2</c:v>
                      </c:pt>
                      <c:pt idx="34287">
                        <c:v>9.4564570799999997E-2</c:v>
                      </c:pt>
                      <c:pt idx="34288">
                        <c:v>9.4564457199999993E-2</c:v>
                      </c:pt>
                      <c:pt idx="34289">
                        <c:v>9.4564343600000003E-2</c:v>
                      </c:pt>
                      <c:pt idx="34290">
                        <c:v>9.4564155600000005E-2</c:v>
                      </c:pt>
                      <c:pt idx="34291">
                        <c:v>9.4564043400000006E-2</c:v>
                      </c:pt>
                      <c:pt idx="34292">
                        <c:v>9.4563931000000004E-2</c:v>
                      </c:pt>
                      <c:pt idx="34293">
                        <c:v>9.4563818100000002E-2</c:v>
                      </c:pt>
                      <c:pt idx="34294">
                        <c:v>9.4563704799999995E-2</c:v>
                      </c:pt>
                      <c:pt idx="34295">
                        <c:v>9.4563591200000005E-2</c:v>
                      </c:pt>
                      <c:pt idx="34296">
                        <c:v>9.4563477199999996E-2</c:v>
                      </c:pt>
                      <c:pt idx="34297">
                        <c:v>9.4563362499999998E-2</c:v>
                      </c:pt>
                      <c:pt idx="34298">
                        <c:v>9.4563247399999995E-2</c:v>
                      </c:pt>
                      <c:pt idx="34299">
                        <c:v>9.4563132100000002E-2</c:v>
                      </c:pt>
                      <c:pt idx="34300">
                        <c:v>9.4563016700000002E-2</c:v>
                      </c:pt>
                      <c:pt idx="34301">
                        <c:v>9.4562901500000004E-2</c:v>
                      </c:pt>
                      <c:pt idx="34302">
                        <c:v>9.4562786800000007E-2</c:v>
                      </c:pt>
                      <c:pt idx="34303">
                        <c:v>9.4562672799999997E-2</c:v>
                      </c:pt>
                      <c:pt idx="34304">
                        <c:v>9.4562560000000004E-2</c:v>
                      </c:pt>
                      <c:pt idx="34305">
                        <c:v>9.4562447800000005E-2</c:v>
                      </c:pt>
                      <c:pt idx="34306">
                        <c:v>9.4562335999999997E-2</c:v>
                      </c:pt>
                      <c:pt idx="34307">
                        <c:v>9.4562224599999994E-2</c:v>
                      </c:pt>
                      <c:pt idx="34308">
                        <c:v>9.4562113099999998E-2</c:v>
                      </c:pt>
                      <c:pt idx="34309">
                        <c:v>9.4562001199999995E-2</c:v>
                      </c:pt>
                      <c:pt idx="34310">
                        <c:v>9.4561888900000002E-2</c:v>
                      </c:pt>
                      <c:pt idx="34311">
                        <c:v>9.4561776200000003E-2</c:v>
                      </c:pt>
                      <c:pt idx="34312">
                        <c:v>9.4561663099999999E-2</c:v>
                      </c:pt>
                      <c:pt idx="34313">
                        <c:v>9.4561549699999997E-2</c:v>
                      </c:pt>
                      <c:pt idx="34314">
                        <c:v>9.4561435799999996E-2</c:v>
                      </c:pt>
                      <c:pt idx="34315">
                        <c:v>9.4561321599999998E-2</c:v>
                      </c:pt>
                      <c:pt idx="34316">
                        <c:v>9.4561207199999997E-2</c:v>
                      </c:pt>
                      <c:pt idx="34317">
                        <c:v>9.4561092999999999E-2</c:v>
                      </c:pt>
                      <c:pt idx="34318">
                        <c:v>9.4560979099999998E-2</c:v>
                      </c:pt>
                      <c:pt idx="34319">
                        <c:v>9.4560865600000002E-2</c:v>
                      </c:pt>
                      <c:pt idx="34320">
                        <c:v>9.4560752499999998E-2</c:v>
                      </c:pt>
                      <c:pt idx="34321">
                        <c:v>9.4560639399999993E-2</c:v>
                      </c:pt>
                      <c:pt idx="34322">
                        <c:v>9.4560526699999994E-2</c:v>
                      </c:pt>
                      <c:pt idx="34323">
                        <c:v>9.4560414100000004E-2</c:v>
                      </c:pt>
                      <c:pt idx="34324">
                        <c:v>9.4560301299999996E-2</c:v>
                      </c:pt>
                      <c:pt idx="34325">
                        <c:v>9.45601888E-2</c:v>
                      </c:pt>
                      <c:pt idx="34326">
                        <c:v>9.4560075800000004E-2</c:v>
                      </c:pt>
                      <c:pt idx="34327">
                        <c:v>9.4559962400000003E-2</c:v>
                      </c:pt>
                      <c:pt idx="34328">
                        <c:v>9.4559848700000004E-2</c:v>
                      </c:pt>
                      <c:pt idx="34329">
                        <c:v>9.4559734800000003E-2</c:v>
                      </c:pt>
                      <c:pt idx="34330">
                        <c:v>9.4559620600000005E-2</c:v>
                      </c:pt>
                      <c:pt idx="34331">
                        <c:v>9.4559506200000004E-2</c:v>
                      </c:pt>
                      <c:pt idx="34332">
                        <c:v>9.4559391899999998E-2</c:v>
                      </c:pt>
                      <c:pt idx="34333">
                        <c:v>9.4559277499999997E-2</c:v>
                      </c:pt>
                      <c:pt idx="34334">
                        <c:v>9.4559163299999999E-2</c:v>
                      </c:pt>
                      <c:pt idx="34335">
                        <c:v>9.4559049300000003E-2</c:v>
                      </c:pt>
                      <c:pt idx="34336">
                        <c:v>9.4558935799999994E-2</c:v>
                      </c:pt>
                      <c:pt idx="34337">
                        <c:v>9.4558822799999998E-2</c:v>
                      </c:pt>
                      <c:pt idx="34338">
                        <c:v>9.4558710599999998E-2</c:v>
                      </c:pt>
                      <c:pt idx="34339">
                        <c:v>9.4558598899999999E-2</c:v>
                      </c:pt>
                      <c:pt idx="34340">
                        <c:v>9.4558487600000005E-2</c:v>
                      </c:pt>
                      <c:pt idx="34341">
                        <c:v>9.4558376799999996E-2</c:v>
                      </c:pt>
                      <c:pt idx="34342">
                        <c:v>9.4558266299999999E-2</c:v>
                      </c:pt>
                      <c:pt idx="34343">
                        <c:v>9.4558155599999999E-2</c:v>
                      </c:pt>
                      <c:pt idx="34344">
                        <c:v>9.4558044600000002E-2</c:v>
                      </c:pt>
                      <c:pt idx="34345">
                        <c:v>9.4557932999999997E-2</c:v>
                      </c:pt>
                      <c:pt idx="34346">
                        <c:v>9.45578205E-2</c:v>
                      </c:pt>
                      <c:pt idx="34347">
                        <c:v>9.4557707099999999E-2</c:v>
                      </c:pt>
                      <c:pt idx="34348">
                        <c:v>9.4557593199999998E-2</c:v>
                      </c:pt>
                      <c:pt idx="34349">
                        <c:v>9.4557478900000005E-2</c:v>
                      </c:pt>
                      <c:pt idx="34350">
                        <c:v>9.4557364300000002E-2</c:v>
                      </c:pt>
                      <c:pt idx="34351">
                        <c:v>9.4557249300000007E-2</c:v>
                      </c:pt>
                      <c:pt idx="34352">
                        <c:v>9.4557134400000006E-2</c:v>
                      </c:pt>
                      <c:pt idx="34353">
                        <c:v>9.4557019399999997E-2</c:v>
                      </c:pt>
                      <c:pt idx="34354">
                        <c:v>9.4556904900000002E-2</c:v>
                      </c:pt>
                      <c:pt idx="34355">
                        <c:v>9.4556790500000001E-2</c:v>
                      </c:pt>
                      <c:pt idx="34356">
                        <c:v>9.4556676500000006E-2</c:v>
                      </c:pt>
                      <c:pt idx="34357">
                        <c:v>9.4556563199999999E-2</c:v>
                      </c:pt>
                      <c:pt idx="34358">
                        <c:v>9.4556450400000006E-2</c:v>
                      </c:pt>
                      <c:pt idx="34359">
                        <c:v>9.4556337800000001E-2</c:v>
                      </c:pt>
                      <c:pt idx="34360">
                        <c:v>9.4556225300000005E-2</c:v>
                      </c:pt>
                      <c:pt idx="34361">
                        <c:v>9.4556112900000003E-2</c:v>
                      </c:pt>
                      <c:pt idx="34362">
                        <c:v>9.4556000599999995E-2</c:v>
                      </c:pt>
                      <c:pt idx="34363">
                        <c:v>9.4555888099999999E-2</c:v>
                      </c:pt>
                      <c:pt idx="34364">
                        <c:v>9.4555775100000003E-2</c:v>
                      </c:pt>
                      <c:pt idx="34365">
                        <c:v>9.4555661799999996E-2</c:v>
                      </c:pt>
                      <c:pt idx="34366">
                        <c:v>9.4555548200000006E-2</c:v>
                      </c:pt>
                      <c:pt idx="34367">
                        <c:v>9.4555434399999999E-2</c:v>
                      </c:pt>
                      <c:pt idx="34368">
                        <c:v>9.4555319999999998E-2</c:v>
                      </c:pt>
                      <c:pt idx="34369">
                        <c:v>9.4555205200000006E-2</c:v>
                      </c:pt>
                      <c:pt idx="34370">
                        <c:v>9.45550904E-2</c:v>
                      </c:pt>
                      <c:pt idx="34371">
                        <c:v>9.4554975400000005E-2</c:v>
                      </c:pt>
                      <c:pt idx="34372">
                        <c:v>9.4554860500000004E-2</c:v>
                      </c:pt>
                      <c:pt idx="34373">
                        <c:v>9.4554745900000001E-2</c:v>
                      </c:pt>
                      <c:pt idx="34374">
                        <c:v>9.4554631299999997E-2</c:v>
                      </c:pt>
                      <c:pt idx="34375">
                        <c:v>9.4554517300000002E-2</c:v>
                      </c:pt>
                      <c:pt idx="34376">
                        <c:v>9.4554403600000003E-2</c:v>
                      </c:pt>
                      <c:pt idx="34377">
                        <c:v>9.4554290400000005E-2</c:v>
                      </c:pt>
                      <c:pt idx="34378">
                        <c:v>9.4554177700000006E-2</c:v>
                      </c:pt>
                      <c:pt idx="34379">
                        <c:v>9.4554065399999998E-2</c:v>
                      </c:pt>
                      <c:pt idx="34380">
                        <c:v>9.4553953299999993E-2</c:v>
                      </c:pt>
                      <c:pt idx="34381">
                        <c:v>9.4553840900000005E-2</c:v>
                      </c:pt>
                      <c:pt idx="34382">
                        <c:v>9.4553728599999998E-2</c:v>
                      </c:pt>
                      <c:pt idx="34383">
                        <c:v>9.4553616300000004E-2</c:v>
                      </c:pt>
                      <c:pt idx="34384">
                        <c:v>9.4553503799999994E-2</c:v>
                      </c:pt>
                      <c:pt idx="34385">
                        <c:v>9.4553390900000006E-2</c:v>
                      </c:pt>
                      <c:pt idx="34386">
                        <c:v>9.4553277399999996E-2</c:v>
                      </c:pt>
                      <c:pt idx="34387">
                        <c:v>9.4553163100000004E-2</c:v>
                      </c:pt>
                      <c:pt idx="34388">
                        <c:v>9.4553048000000001E-2</c:v>
                      </c:pt>
                      <c:pt idx="34389">
                        <c:v>9.4552932100000001E-2</c:v>
                      </c:pt>
                      <c:pt idx="34390">
                        <c:v>9.45527585E-2</c:v>
                      </c:pt>
                      <c:pt idx="34391">
                        <c:v>9.4552643399999997E-2</c:v>
                      </c:pt>
                      <c:pt idx="34392">
                        <c:v>9.4552527999999997E-2</c:v>
                      </c:pt>
                      <c:pt idx="34393">
                        <c:v>9.4552412799999999E-2</c:v>
                      </c:pt>
                      <c:pt idx="34394">
                        <c:v>9.4552298199999996E-2</c:v>
                      </c:pt>
                      <c:pt idx="34395">
                        <c:v>9.45521842E-2</c:v>
                      </c:pt>
                      <c:pt idx="34396">
                        <c:v>9.4552070700000004E-2</c:v>
                      </c:pt>
                      <c:pt idx="34397">
                        <c:v>9.4551957800000003E-2</c:v>
                      </c:pt>
                      <c:pt idx="34398">
                        <c:v>9.4551845499999995E-2</c:v>
                      </c:pt>
                      <c:pt idx="34399">
                        <c:v>9.4551733600000007E-2</c:v>
                      </c:pt>
                      <c:pt idx="34400">
                        <c:v>9.4551621799999999E-2</c:v>
                      </c:pt>
                      <c:pt idx="34401">
                        <c:v>9.4551509899999997E-2</c:v>
                      </c:pt>
                      <c:pt idx="34402">
                        <c:v>9.4551397800000006E-2</c:v>
                      </c:pt>
                      <c:pt idx="34403">
                        <c:v>9.4551285099999993E-2</c:v>
                      </c:pt>
                      <c:pt idx="34404">
                        <c:v>9.45511718E-2</c:v>
                      </c:pt>
                      <c:pt idx="34405">
                        <c:v>9.4551057999999993E-2</c:v>
                      </c:pt>
                      <c:pt idx="34406">
                        <c:v>9.4550943499999998E-2</c:v>
                      </c:pt>
                      <c:pt idx="34407">
                        <c:v>9.45508288E-2</c:v>
                      </c:pt>
                      <c:pt idx="34408">
                        <c:v>9.4550714100000002E-2</c:v>
                      </c:pt>
                      <c:pt idx="34409">
                        <c:v>9.4550599200000002E-2</c:v>
                      </c:pt>
                      <c:pt idx="34410">
                        <c:v>9.4550484099999998E-2</c:v>
                      </c:pt>
                      <c:pt idx="34411">
                        <c:v>9.4550368900000001E-2</c:v>
                      </c:pt>
                      <c:pt idx="34412">
                        <c:v>9.4550253900000006E-2</c:v>
                      </c:pt>
                      <c:pt idx="34413">
                        <c:v>9.4550139300000002E-2</c:v>
                      </c:pt>
                      <c:pt idx="34414">
                        <c:v>9.4550024999999996E-2</c:v>
                      </c:pt>
                      <c:pt idx="34415">
                        <c:v>9.4549911400000006E-2</c:v>
                      </c:pt>
                      <c:pt idx="34416">
                        <c:v>9.4549798500000004E-2</c:v>
                      </c:pt>
                      <c:pt idx="34417">
                        <c:v>9.4549686800000005E-2</c:v>
                      </c:pt>
                      <c:pt idx="34418">
                        <c:v>9.4549575600000005E-2</c:v>
                      </c:pt>
                      <c:pt idx="34419">
                        <c:v>9.4549465099999994E-2</c:v>
                      </c:pt>
                      <c:pt idx="34420">
                        <c:v>9.4549354899999993E-2</c:v>
                      </c:pt>
                      <c:pt idx="34421">
                        <c:v>9.4549245000000004E-2</c:v>
                      </c:pt>
                      <c:pt idx="34422">
                        <c:v>9.4549134600000001E-2</c:v>
                      </c:pt>
                      <c:pt idx="34423">
                        <c:v>9.4549023900000001E-2</c:v>
                      </c:pt>
                      <c:pt idx="34424">
                        <c:v>9.4548912700000001E-2</c:v>
                      </c:pt>
                      <c:pt idx="34425">
                        <c:v>9.4548800599999996E-2</c:v>
                      </c:pt>
                      <c:pt idx="34426">
                        <c:v>9.4548687300000003E-2</c:v>
                      </c:pt>
                      <c:pt idx="34427">
                        <c:v>9.4548573499999997E-2</c:v>
                      </c:pt>
                      <c:pt idx="34428">
                        <c:v>9.4548459099999996E-2</c:v>
                      </c:pt>
                      <c:pt idx="34429">
                        <c:v>9.4548344300000003E-2</c:v>
                      </c:pt>
                      <c:pt idx="34430">
                        <c:v>9.4548229400000003E-2</c:v>
                      </c:pt>
                      <c:pt idx="34431">
                        <c:v>9.4548114399999994E-2</c:v>
                      </c:pt>
                      <c:pt idx="34432">
                        <c:v>9.4547999999999993E-2</c:v>
                      </c:pt>
                      <c:pt idx="34433">
                        <c:v>9.4547886100000006E-2</c:v>
                      </c:pt>
                      <c:pt idx="34434">
                        <c:v>9.4547772700000005E-2</c:v>
                      </c:pt>
                      <c:pt idx="34435">
                        <c:v>9.4547659800000003E-2</c:v>
                      </c:pt>
                      <c:pt idx="34436">
                        <c:v>9.4547547300000007E-2</c:v>
                      </c:pt>
                      <c:pt idx="34437">
                        <c:v>9.4547434999999999E-2</c:v>
                      </c:pt>
                      <c:pt idx="34438">
                        <c:v>9.4547322500000003E-2</c:v>
                      </c:pt>
                      <c:pt idx="34439">
                        <c:v>9.4547210100000001E-2</c:v>
                      </c:pt>
                      <c:pt idx="34440">
                        <c:v>9.4547097600000005E-2</c:v>
                      </c:pt>
                      <c:pt idx="34441">
                        <c:v>9.4546984900000006E-2</c:v>
                      </c:pt>
                      <c:pt idx="34442">
                        <c:v>9.4546871899999996E-2</c:v>
                      </c:pt>
                      <c:pt idx="34443">
                        <c:v>9.4546758600000003E-2</c:v>
                      </c:pt>
                      <c:pt idx="34444">
                        <c:v>9.4546644799999996E-2</c:v>
                      </c:pt>
                      <c:pt idx="34445">
                        <c:v>9.4546530399999995E-2</c:v>
                      </c:pt>
                      <c:pt idx="34446">
                        <c:v>9.4546415499999995E-2</c:v>
                      </c:pt>
                      <c:pt idx="34447">
                        <c:v>9.4546300099999994E-2</c:v>
                      </c:pt>
                      <c:pt idx="34448">
                        <c:v>9.4546184500000005E-2</c:v>
                      </c:pt>
                      <c:pt idx="34449">
                        <c:v>9.4546069199999999E-2</c:v>
                      </c:pt>
                      <c:pt idx="34450">
                        <c:v>9.4545954299999999E-2</c:v>
                      </c:pt>
                      <c:pt idx="34451">
                        <c:v>9.4545839800000003E-2</c:v>
                      </c:pt>
                      <c:pt idx="34452">
                        <c:v>9.4545725999999997E-2</c:v>
                      </c:pt>
                      <c:pt idx="34453">
                        <c:v>9.4545612700000004E-2</c:v>
                      </c:pt>
                      <c:pt idx="34454">
                        <c:v>9.4545499899999996E-2</c:v>
                      </c:pt>
                      <c:pt idx="34455">
                        <c:v>9.4545387199999997E-2</c:v>
                      </c:pt>
                      <c:pt idx="34456">
                        <c:v>9.4545274499999998E-2</c:v>
                      </c:pt>
                      <c:pt idx="34457">
                        <c:v>9.4545161899999994E-2</c:v>
                      </c:pt>
                      <c:pt idx="34458">
                        <c:v>9.4545049300000003E-2</c:v>
                      </c:pt>
                      <c:pt idx="34459">
                        <c:v>9.4544936299999993E-2</c:v>
                      </c:pt>
                      <c:pt idx="34460">
                        <c:v>9.45448225E-2</c:v>
                      </c:pt>
                      <c:pt idx="34461">
                        <c:v>9.4544708199999994E-2</c:v>
                      </c:pt>
                      <c:pt idx="34462">
                        <c:v>9.4544593400000002E-2</c:v>
                      </c:pt>
                      <c:pt idx="34463">
                        <c:v>9.4544478200000004E-2</c:v>
                      </c:pt>
                      <c:pt idx="34464">
                        <c:v>9.4544363000000006E-2</c:v>
                      </c:pt>
                      <c:pt idx="34465">
                        <c:v>9.45442482E-2</c:v>
                      </c:pt>
                      <c:pt idx="34466">
                        <c:v>9.4544133799999999E-2</c:v>
                      </c:pt>
                      <c:pt idx="34467">
                        <c:v>9.4544019399999998E-2</c:v>
                      </c:pt>
                      <c:pt idx="34468">
                        <c:v>9.4543905400000003E-2</c:v>
                      </c:pt>
                      <c:pt idx="34469">
                        <c:v>9.4543792000000001E-2</c:v>
                      </c:pt>
                      <c:pt idx="34470">
                        <c:v>9.4543678899999997E-2</c:v>
                      </c:pt>
                      <c:pt idx="34471">
                        <c:v>9.4543565900000001E-2</c:v>
                      </c:pt>
                      <c:pt idx="34472">
                        <c:v>9.4543453099999994E-2</c:v>
                      </c:pt>
                      <c:pt idx="34473">
                        <c:v>9.4543340500000003E-2</c:v>
                      </c:pt>
                      <c:pt idx="34474">
                        <c:v>9.4543227899999999E-2</c:v>
                      </c:pt>
                      <c:pt idx="34475">
                        <c:v>9.4543115299999994E-2</c:v>
                      </c:pt>
                      <c:pt idx="34476">
                        <c:v>9.4543002500000001E-2</c:v>
                      </c:pt>
                      <c:pt idx="34477">
                        <c:v>9.4542889599999999E-2</c:v>
                      </c:pt>
                      <c:pt idx="34478">
                        <c:v>9.4542776100000003E-2</c:v>
                      </c:pt>
                      <c:pt idx="34479">
                        <c:v>9.4542662299999997E-2</c:v>
                      </c:pt>
                      <c:pt idx="34480">
                        <c:v>9.4542547899999996E-2</c:v>
                      </c:pt>
                      <c:pt idx="34481">
                        <c:v>9.4542432900000001E-2</c:v>
                      </c:pt>
                      <c:pt idx="34482">
                        <c:v>9.4542317599999995E-2</c:v>
                      </c:pt>
                      <c:pt idx="34483">
                        <c:v>9.4542202199999995E-2</c:v>
                      </c:pt>
                      <c:pt idx="34484">
                        <c:v>9.45420867E-2</c:v>
                      </c:pt>
                      <c:pt idx="34485">
                        <c:v>9.4541971599999997E-2</c:v>
                      </c:pt>
                      <c:pt idx="34486">
                        <c:v>9.4541856800000004E-2</c:v>
                      </c:pt>
                      <c:pt idx="34487">
                        <c:v>9.4541741999999998E-2</c:v>
                      </c:pt>
                      <c:pt idx="34488">
                        <c:v>9.45416273E-2</c:v>
                      </c:pt>
                      <c:pt idx="34489">
                        <c:v>9.4541512699999997E-2</c:v>
                      </c:pt>
                      <c:pt idx="34490">
                        <c:v>9.45411845E-2</c:v>
                      </c:pt>
                      <c:pt idx="34491">
                        <c:v>9.4541072599999998E-2</c:v>
                      </c:pt>
                      <c:pt idx="34492">
                        <c:v>9.4540960300000004E-2</c:v>
                      </c:pt>
                      <c:pt idx="34493">
                        <c:v>9.4540847900000002E-2</c:v>
                      </c:pt>
                      <c:pt idx="34494">
                        <c:v>9.4540735299999998E-2</c:v>
                      </c:pt>
                      <c:pt idx="34495">
                        <c:v>9.4540622699999993E-2</c:v>
                      </c:pt>
                      <c:pt idx="34496">
                        <c:v>9.4540510300000005E-2</c:v>
                      </c:pt>
                      <c:pt idx="34497">
                        <c:v>9.4540397900000003E-2</c:v>
                      </c:pt>
                      <c:pt idx="34498">
                        <c:v>9.4540285299999999E-2</c:v>
                      </c:pt>
                      <c:pt idx="34499">
                        <c:v>9.45401731E-2</c:v>
                      </c:pt>
                      <c:pt idx="34500">
                        <c:v>9.4540060999999995E-2</c:v>
                      </c:pt>
                      <c:pt idx="34501">
                        <c:v>9.4539948799999995E-2</c:v>
                      </c:pt>
                      <c:pt idx="34502">
                        <c:v>9.4539836599999996E-2</c:v>
                      </c:pt>
                      <c:pt idx="34503">
                        <c:v>9.4539724000000006E-2</c:v>
                      </c:pt>
                      <c:pt idx="34504">
                        <c:v>9.4539611499999995E-2</c:v>
                      </c:pt>
                      <c:pt idx="34505">
                        <c:v>9.4539498799999996E-2</c:v>
                      </c:pt>
                      <c:pt idx="34506">
                        <c:v>9.4539386399999994E-2</c:v>
                      </c:pt>
                      <c:pt idx="34507">
                        <c:v>9.4539274600000001E-2</c:v>
                      </c:pt>
                      <c:pt idx="34508">
                        <c:v>9.4539162999999996E-2</c:v>
                      </c:pt>
                      <c:pt idx="34509">
                        <c:v>9.4539051600000007E-2</c:v>
                      </c:pt>
                      <c:pt idx="34510">
                        <c:v>9.4538940599999996E-2</c:v>
                      </c:pt>
                      <c:pt idx="34511">
                        <c:v>9.4538829599999999E-2</c:v>
                      </c:pt>
                      <c:pt idx="34512">
                        <c:v>9.4538718499999994E-2</c:v>
                      </c:pt>
                      <c:pt idx="34513">
                        <c:v>9.4538606900000002E-2</c:v>
                      </c:pt>
                      <c:pt idx="34514">
                        <c:v>9.4538495E-2</c:v>
                      </c:pt>
                      <c:pt idx="34515">
                        <c:v>9.4538383500000003E-2</c:v>
                      </c:pt>
                      <c:pt idx="34516">
                        <c:v>9.4538271500000007E-2</c:v>
                      </c:pt>
                      <c:pt idx="34517">
                        <c:v>9.4538159600000005E-2</c:v>
                      </c:pt>
                      <c:pt idx="34518">
                        <c:v>9.45380475E-2</c:v>
                      </c:pt>
                      <c:pt idx="34519">
                        <c:v>9.4537935599999998E-2</c:v>
                      </c:pt>
                      <c:pt idx="34520">
                        <c:v>9.4537824000000006E-2</c:v>
                      </c:pt>
                      <c:pt idx="34521">
                        <c:v>9.4537712400000001E-2</c:v>
                      </c:pt>
                      <c:pt idx="34522">
                        <c:v>9.4537601200000002E-2</c:v>
                      </c:pt>
                      <c:pt idx="34523">
                        <c:v>9.4537490200000004E-2</c:v>
                      </c:pt>
                      <c:pt idx="34524">
                        <c:v>9.4537379599999999E-2</c:v>
                      </c:pt>
                      <c:pt idx="34525">
                        <c:v>9.4537269100000001E-2</c:v>
                      </c:pt>
                      <c:pt idx="34526">
                        <c:v>9.4537158900000001E-2</c:v>
                      </c:pt>
                      <c:pt idx="34527">
                        <c:v>9.4537048400000004E-2</c:v>
                      </c:pt>
                      <c:pt idx="34528">
                        <c:v>9.4536937599999996E-2</c:v>
                      </c:pt>
                      <c:pt idx="34529">
                        <c:v>9.4536826800000001E-2</c:v>
                      </c:pt>
                      <c:pt idx="34530">
                        <c:v>9.4536715899999998E-2</c:v>
                      </c:pt>
                      <c:pt idx="34531">
                        <c:v>9.4536604900000001E-2</c:v>
                      </c:pt>
                      <c:pt idx="34532">
                        <c:v>9.4536493999999999E-2</c:v>
                      </c:pt>
                      <c:pt idx="34533">
                        <c:v>9.4536382700000005E-2</c:v>
                      </c:pt>
                      <c:pt idx="34534">
                        <c:v>9.4536271099999999E-2</c:v>
                      </c:pt>
                      <c:pt idx="34535">
                        <c:v>9.4536159300000006E-2</c:v>
                      </c:pt>
                      <c:pt idx="34536">
                        <c:v>9.4536047499999998E-2</c:v>
                      </c:pt>
                      <c:pt idx="34537">
                        <c:v>9.4535935500000001E-2</c:v>
                      </c:pt>
                      <c:pt idx="34538">
                        <c:v>9.4535823300000002E-2</c:v>
                      </c:pt>
                      <c:pt idx="34539">
                        <c:v>9.4535710999999994E-2</c:v>
                      </c:pt>
                      <c:pt idx="34540">
                        <c:v>9.4535598900000004E-2</c:v>
                      </c:pt>
                      <c:pt idx="34541">
                        <c:v>9.4535487099999996E-2</c:v>
                      </c:pt>
                      <c:pt idx="34542">
                        <c:v>9.4535375500000005E-2</c:v>
                      </c:pt>
                      <c:pt idx="34543">
                        <c:v>9.4535264300000005E-2</c:v>
                      </c:pt>
                      <c:pt idx="34544">
                        <c:v>9.4535153299999994E-2</c:v>
                      </c:pt>
                      <c:pt idx="34545">
                        <c:v>9.4535042099999994E-2</c:v>
                      </c:pt>
                      <c:pt idx="34546">
                        <c:v>9.4534930500000003E-2</c:v>
                      </c:pt>
                      <c:pt idx="34547">
                        <c:v>9.4534818699999995E-2</c:v>
                      </c:pt>
                      <c:pt idx="34548">
                        <c:v>9.4534706400000001E-2</c:v>
                      </c:pt>
                      <c:pt idx="34549">
                        <c:v>9.4534593700000003E-2</c:v>
                      </c:pt>
                      <c:pt idx="34550">
                        <c:v>9.4534480700000006E-2</c:v>
                      </c:pt>
                      <c:pt idx="34551">
                        <c:v>9.4534367100000002E-2</c:v>
                      </c:pt>
                      <c:pt idx="34552">
                        <c:v>9.4534253700000001E-2</c:v>
                      </c:pt>
                      <c:pt idx="34553">
                        <c:v>9.4534140399999994E-2</c:v>
                      </c:pt>
                      <c:pt idx="34554">
                        <c:v>9.4534026800000004E-2</c:v>
                      </c:pt>
                      <c:pt idx="34555">
                        <c:v>9.4533913600000005E-2</c:v>
                      </c:pt>
                      <c:pt idx="34556">
                        <c:v>9.4533800500000001E-2</c:v>
                      </c:pt>
                      <c:pt idx="34557">
                        <c:v>9.4533687599999999E-2</c:v>
                      </c:pt>
                      <c:pt idx="34558">
                        <c:v>9.45335749E-2</c:v>
                      </c:pt>
                      <c:pt idx="34559">
                        <c:v>9.4533462499999998E-2</c:v>
                      </c:pt>
                      <c:pt idx="34560">
                        <c:v>9.4533350200000005E-2</c:v>
                      </c:pt>
                      <c:pt idx="34561">
                        <c:v>9.4533238300000003E-2</c:v>
                      </c:pt>
                      <c:pt idx="34562">
                        <c:v>9.4533126300000006E-2</c:v>
                      </c:pt>
                      <c:pt idx="34563">
                        <c:v>9.4533014200000001E-2</c:v>
                      </c:pt>
                      <c:pt idx="34564">
                        <c:v>9.4532901799999999E-2</c:v>
                      </c:pt>
                      <c:pt idx="34565">
                        <c:v>9.4532789000000006E-2</c:v>
                      </c:pt>
                      <c:pt idx="34566">
                        <c:v>9.4532676100000004E-2</c:v>
                      </c:pt>
                      <c:pt idx="34567">
                        <c:v>9.4532563200000003E-2</c:v>
                      </c:pt>
                      <c:pt idx="34568">
                        <c:v>9.4532450099999998E-2</c:v>
                      </c:pt>
                      <c:pt idx="34569">
                        <c:v>9.45323369E-2</c:v>
                      </c:pt>
                      <c:pt idx="34570">
                        <c:v>9.4532223400000004E-2</c:v>
                      </c:pt>
                      <c:pt idx="34571">
                        <c:v>9.45321093E-2</c:v>
                      </c:pt>
                      <c:pt idx="34572">
                        <c:v>9.4531994699999997E-2</c:v>
                      </c:pt>
                      <c:pt idx="34573">
                        <c:v>9.4531879900000004E-2</c:v>
                      </c:pt>
                      <c:pt idx="34574">
                        <c:v>9.4531764700000007E-2</c:v>
                      </c:pt>
                      <c:pt idx="34575">
                        <c:v>9.4531649300000006E-2</c:v>
                      </c:pt>
                      <c:pt idx="34576">
                        <c:v>9.4531534200000003E-2</c:v>
                      </c:pt>
                      <c:pt idx="34577">
                        <c:v>9.45314196E-2</c:v>
                      </c:pt>
                      <c:pt idx="34578">
                        <c:v>9.4531305299999993E-2</c:v>
                      </c:pt>
                      <c:pt idx="34579">
                        <c:v>9.4531191000000001E-2</c:v>
                      </c:pt>
                      <c:pt idx="34580">
                        <c:v>9.4531076699999994E-2</c:v>
                      </c:pt>
                      <c:pt idx="34581">
                        <c:v>9.4530962199999999E-2</c:v>
                      </c:pt>
                      <c:pt idx="34582">
                        <c:v>9.4530847500000001E-2</c:v>
                      </c:pt>
                      <c:pt idx="34583">
                        <c:v>9.4530732500000006E-2</c:v>
                      </c:pt>
                      <c:pt idx="34584">
                        <c:v>9.45306177E-2</c:v>
                      </c:pt>
                      <c:pt idx="34585">
                        <c:v>9.4530503099999996E-2</c:v>
                      </c:pt>
                      <c:pt idx="34586">
                        <c:v>9.4530388699999995E-2</c:v>
                      </c:pt>
                      <c:pt idx="34587">
                        <c:v>9.4530274299999995E-2</c:v>
                      </c:pt>
                      <c:pt idx="34588">
                        <c:v>9.4530159799999999E-2</c:v>
                      </c:pt>
                      <c:pt idx="34589">
                        <c:v>9.4530045699999996E-2</c:v>
                      </c:pt>
                      <c:pt idx="34590">
                        <c:v>9.4529745200000001E-2</c:v>
                      </c:pt>
                      <c:pt idx="34591">
                        <c:v>9.4529634000000001E-2</c:v>
                      </c:pt>
                      <c:pt idx="34592">
                        <c:v>9.4529522599999999E-2</c:v>
                      </c:pt>
                      <c:pt idx="34593">
                        <c:v>9.4529411399999999E-2</c:v>
                      </c:pt>
                      <c:pt idx="34594">
                        <c:v>9.4529300100000005E-2</c:v>
                      </c:pt>
                      <c:pt idx="34595">
                        <c:v>9.4529188400000005E-2</c:v>
                      </c:pt>
                      <c:pt idx="34596">
                        <c:v>9.4529076599999998E-2</c:v>
                      </c:pt>
                      <c:pt idx="34597">
                        <c:v>9.4528964500000007E-2</c:v>
                      </c:pt>
                      <c:pt idx="34598">
                        <c:v>9.4528852400000002E-2</c:v>
                      </c:pt>
                      <c:pt idx="34599">
                        <c:v>9.4528740299999997E-2</c:v>
                      </c:pt>
                      <c:pt idx="34600">
                        <c:v>9.4528628200000006E-2</c:v>
                      </c:pt>
                      <c:pt idx="34601">
                        <c:v>9.4528516399999998E-2</c:v>
                      </c:pt>
                      <c:pt idx="34602">
                        <c:v>9.4528404499999996E-2</c:v>
                      </c:pt>
                      <c:pt idx="34603">
                        <c:v>9.4528292799999997E-2</c:v>
                      </c:pt>
                      <c:pt idx="34604">
                        <c:v>9.45281808E-2</c:v>
                      </c:pt>
                      <c:pt idx="34605">
                        <c:v>9.4528068699999995E-2</c:v>
                      </c:pt>
                      <c:pt idx="34606">
                        <c:v>9.4527956499999996E-2</c:v>
                      </c:pt>
                      <c:pt idx="34607">
                        <c:v>9.4527844200000002E-2</c:v>
                      </c:pt>
                      <c:pt idx="34608">
                        <c:v>9.4527731899999995E-2</c:v>
                      </c:pt>
                      <c:pt idx="34609">
                        <c:v>9.4527619800000004E-2</c:v>
                      </c:pt>
                      <c:pt idx="34610">
                        <c:v>9.4527508100000004E-2</c:v>
                      </c:pt>
                      <c:pt idx="34611">
                        <c:v>9.4527396299999997E-2</c:v>
                      </c:pt>
                      <c:pt idx="34612">
                        <c:v>9.4527284099999997E-2</c:v>
                      </c:pt>
                      <c:pt idx="34613">
                        <c:v>9.4527171800000004E-2</c:v>
                      </c:pt>
                      <c:pt idx="34614">
                        <c:v>9.4527058999999997E-2</c:v>
                      </c:pt>
                      <c:pt idx="34615">
                        <c:v>9.4526945700000004E-2</c:v>
                      </c:pt>
                      <c:pt idx="34616">
                        <c:v>9.4526832199999994E-2</c:v>
                      </c:pt>
                      <c:pt idx="34617">
                        <c:v>9.4526718800000006E-2</c:v>
                      </c:pt>
                      <c:pt idx="34618">
                        <c:v>9.4526605299999997E-2</c:v>
                      </c:pt>
                      <c:pt idx="34619">
                        <c:v>9.4526492000000004E-2</c:v>
                      </c:pt>
                      <c:pt idx="34620">
                        <c:v>9.4526378800000005E-2</c:v>
                      </c:pt>
                      <c:pt idx="34621">
                        <c:v>9.4526265600000006E-2</c:v>
                      </c:pt>
                      <c:pt idx="34622">
                        <c:v>9.4526152599999996E-2</c:v>
                      </c:pt>
                      <c:pt idx="34623">
                        <c:v>9.4526039699999995E-2</c:v>
                      </c:pt>
                      <c:pt idx="34624">
                        <c:v>9.4525926699999999E-2</c:v>
                      </c:pt>
                      <c:pt idx="34625">
                        <c:v>9.4525813799999997E-2</c:v>
                      </c:pt>
                      <c:pt idx="34626">
                        <c:v>9.4525701099999998E-2</c:v>
                      </c:pt>
                      <c:pt idx="34627">
                        <c:v>9.4525588399999999E-2</c:v>
                      </c:pt>
                      <c:pt idx="34628">
                        <c:v>9.4525475499999997E-2</c:v>
                      </c:pt>
                      <c:pt idx="34629">
                        <c:v>9.4525362399999993E-2</c:v>
                      </c:pt>
                      <c:pt idx="34630">
                        <c:v>9.4525249199999994E-2</c:v>
                      </c:pt>
                      <c:pt idx="34631">
                        <c:v>9.4525135900000001E-2</c:v>
                      </c:pt>
                      <c:pt idx="34632">
                        <c:v>9.4525022400000006E-2</c:v>
                      </c:pt>
                      <c:pt idx="34633">
                        <c:v>9.4524908899999996E-2</c:v>
                      </c:pt>
                      <c:pt idx="34634">
                        <c:v>9.4524795300000006E-2</c:v>
                      </c:pt>
                      <c:pt idx="34635">
                        <c:v>9.4524681999999999E-2</c:v>
                      </c:pt>
                      <c:pt idx="34636">
                        <c:v>9.4524568700000006E-2</c:v>
                      </c:pt>
                      <c:pt idx="34637">
                        <c:v>9.4524455399999999E-2</c:v>
                      </c:pt>
                      <c:pt idx="34638">
                        <c:v>9.4524341499999998E-2</c:v>
                      </c:pt>
                      <c:pt idx="34639">
                        <c:v>9.4524227700000005E-2</c:v>
                      </c:pt>
                      <c:pt idx="34640">
                        <c:v>9.4524113800000004E-2</c:v>
                      </c:pt>
                      <c:pt idx="34641">
                        <c:v>9.4523999799999994E-2</c:v>
                      </c:pt>
                      <c:pt idx="34642">
                        <c:v>9.4523885899999993E-2</c:v>
                      </c:pt>
                      <c:pt idx="34643">
                        <c:v>9.4523771899999998E-2</c:v>
                      </c:pt>
                      <c:pt idx="34644">
                        <c:v>9.4523657699999999E-2</c:v>
                      </c:pt>
                      <c:pt idx="34645">
                        <c:v>9.4523543400000007E-2</c:v>
                      </c:pt>
                      <c:pt idx="34646">
                        <c:v>9.4523428699999995E-2</c:v>
                      </c:pt>
                      <c:pt idx="34647">
                        <c:v>9.4523313600000006E-2</c:v>
                      </c:pt>
                      <c:pt idx="34648">
                        <c:v>9.4523198200000005E-2</c:v>
                      </c:pt>
                      <c:pt idx="34649">
                        <c:v>9.45230824E-2</c:v>
                      </c:pt>
                      <c:pt idx="34650">
                        <c:v>9.4522966599999994E-2</c:v>
                      </c:pt>
                      <c:pt idx="34651">
                        <c:v>9.4522851300000002E-2</c:v>
                      </c:pt>
                      <c:pt idx="34652">
                        <c:v>9.4522736199999999E-2</c:v>
                      </c:pt>
                      <c:pt idx="34653">
                        <c:v>9.4522621500000001E-2</c:v>
                      </c:pt>
                      <c:pt idx="34654">
                        <c:v>9.45225071E-2</c:v>
                      </c:pt>
                      <c:pt idx="34655">
                        <c:v>9.4522392799999994E-2</c:v>
                      </c:pt>
                      <c:pt idx="34656">
                        <c:v>9.4522278700000004E-2</c:v>
                      </c:pt>
                      <c:pt idx="34657">
                        <c:v>9.4522164500000005E-2</c:v>
                      </c:pt>
                      <c:pt idx="34658">
                        <c:v>9.4522050100000005E-2</c:v>
                      </c:pt>
                      <c:pt idx="34659">
                        <c:v>9.4521935599999996E-2</c:v>
                      </c:pt>
                      <c:pt idx="34660">
                        <c:v>9.45218211E-2</c:v>
                      </c:pt>
                      <c:pt idx="34661">
                        <c:v>9.4521707400000002E-2</c:v>
                      </c:pt>
                      <c:pt idx="34662">
                        <c:v>9.4521593500000001E-2</c:v>
                      </c:pt>
                      <c:pt idx="34663">
                        <c:v>9.45214796E-2</c:v>
                      </c:pt>
                      <c:pt idx="34664">
                        <c:v>9.4521365400000001E-2</c:v>
                      </c:pt>
                      <c:pt idx="34665">
                        <c:v>9.4521251000000001E-2</c:v>
                      </c:pt>
                      <c:pt idx="34666">
                        <c:v>9.45211361E-2</c:v>
                      </c:pt>
                      <c:pt idx="34667">
                        <c:v>9.4521020600000005E-2</c:v>
                      </c:pt>
                      <c:pt idx="34668">
                        <c:v>9.4520905000000002E-2</c:v>
                      </c:pt>
                      <c:pt idx="34669">
                        <c:v>9.4520789100000002E-2</c:v>
                      </c:pt>
                      <c:pt idx="34670">
                        <c:v>9.4520673200000002E-2</c:v>
                      </c:pt>
                      <c:pt idx="34671">
                        <c:v>9.4520557399999997E-2</c:v>
                      </c:pt>
                      <c:pt idx="34672">
                        <c:v>9.4520442199999999E-2</c:v>
                      </c:pt>
                      <c:pt idx="34673">
                        <c:v>9.4520327200000004E-2</c:v>
                      </c:pt>
                      <c:pt idx="34674">
                        <c:v>9.4520212399999998E-2</c:v>
                      </c:pt>
                      <c:pt idx="34675">
                        <c:v>9.45200977E-2</c:v>
                      </c:pt>
                      <c:pt idx="34676">
                        <c:v>9.4519983200000005E-2</c:v>
                      </c:pt>
                      <c:pt idx="34677">
                        <c:v>9.4519868800000004E-2</c:v>
                      </c:pt>
                      <c:pt idx="34678">
                        <c:v>9.4519754600000006E-2</c:v>
                      </c:pt>
                      <c:pt idx="34679">
                        <c:v>9.4519640599999996E-2</c:v>
                      </c:pt>
                      <c:pt idx="34680">
                        <c:v>9.4519526500000006E-2</c:v>
                      </c:pt>
                      <c:pt idx="34681">
                        <c:v>9.4519412400000002E-2</c:v>
                      </c:pt>
                      <c:pt idx="34682">
                        <c:v>9.4519298299999999E-2</c:v>
                      </c:pt>
                      <c:pt idx="34683">
                        <c:v>9.4519183899999998E-2</c:v>
                      </c:pt>
                      <c:pt idx="34684">
                        <c:v>9.4519069400000003E-2</c:v>
                      </c:pt>
                      <c:pt idx="34685">
                        <c:v>9.4518954500000002E-2</c:v>
                      </c:pt>
                      <c:pt idx="34686">
                        <c:v>9.4518839399999999E-2</c:v>
                      </c:pt>
                      <c:pt idx="34687">
                        <c:v>9.4518723799999996E-2</c:v>
                      </c:pt>
                      <c:pt idx="34688">
                        <c:v>9.4518608200000007E-2</c:v>
                      </c:pt>
                      <c:pt idx="34689">
                        <c:v>9.4518492800000006E-2</c:v>
                      </c:pt>
                      <c:pt idx="34690">
                        <c:v>9.4518240399999995E-2</c:v>
                      </c:pt>
                      <c:pt idx="34691">
                        <c:v>9.4518127600000001E-2</c:v>
                      </c:pt>
                      <c:pt idx="34692">
                        <c:v>9.4518015299999994E-2</c:v>
                      </c:pt>
                      <c:pt idx="34693">
                        <c:v>9.4517903700000003E-2</c:v>
                      </c:pt>
                      <c:pt idx="34694">
                        <c:v>9.4517792399999995E-2</c:v>
                      </c:pt>
                      <c:pt idx="34695">
                        <c:v>9.4517681399999998E-2</c:v>
                      </c:pt>
                      <c:pt idx="34696">
                        <c:v>9.4517570800000006E-2</c:v>
                      </c:pt>
                      <c:pt idx="34697">
                        <c:v>9.4517460400000003E-2</c:v>
                      </c:pt>
                      <c:pt idx="34698">
                        <c:v>9.4517349700000003E-2</c:v>
                      </c:pt>
                      <c:pt idx="34699">
                        <c:v>9.45172388E-2</c:v>
                      </c:pt>
                      <c:pt idx="34700">
                        <c:v>9.45171276E-2</c:v>
                      </c:pt>
                      <c:pt idx="34701">
                        <c:v>9.4517015900000001E-2</c:v>
                      </c:pt>
                      <c:pt idx="34702">
                        <c:v>9.4516903799999996E-2</c:v>
                      </c:pt>
                      <c:pt idx="34703">
                        <c:v>9.4516791000000003E-2</c:v>
                      </c:pt>
                      <c:pt idx="34704">
                        <c:v>9.4516677300000004E-2</c:v>
                      </c:pt>
                      <c:pt idx="34705">
                        <c:v>9.4516562999999998E-2</c:v>
                      </c:pt>
                      <c:pt idx="34706">
                        <c:v>9.45164483E-2</c:v>
                      </c:pt>
                      <c:pt idx="34707">
                        <c:v>9.4516333499999994E-2</c:v>
                      </c:pt>
                      <c:pt idx="34708">
                        <c:v>9.4516218700000001E-2</c:v>
                      </c:pt>
                      <c:pt idx="34709">
                        <c:v>9.4516104300000001E-2</c:v>
                      </c:pt>
                      <c:pt idx="34710">
                        <c:v>9.45159904E-2</c:v>
                      </c:pt>
                      <c:pt idx="34711">
                        <c:v>9.4515876999999998E-2</c:v>
                      </c:pt>
                      <c:pt idx="34712">
                        <c:v>9.4515763500000002E-2</c:v>
                      </c:pt>
                      <c:pt idx="34713">
                        <c:v>9.4515649600000001E-2</c:v>
                      </c:pt>
                      <c:pt idx="34714">
                        <c:v>9.4515535299999995E-2</c:v>
                      </c:pt>
                      <c:pt idx="34715">
                        <c:v>9.4515420599999997E-2</c:v>
                      </c:pt>
                      <c:pt idx="34716">
                        <c:v>9.4515305800000005E-2</c:v>
                      </c:pt>
                      <c:pt idx="34717">
                        <c:v>9.4515191400000004E-2</c:v>
                      </c:pt>
                      <c:pt idx="34718">
                        <c:v>9.4515077099999997E-2</c:v>
                      </c:pt>
                      <c:pt idx="34719">
                        <c:v>9.4514963199999996E-2</c:v>
                      </c:pt>
                      <c:pt idx="34720">
                        <c:v>9.4514849400000003E-2</c:v>
                      </c:pt>
                      <c:pt idx="34721">
                        <c:v>9.4514735799999999E-2</c:v>
                      </c:pt>
                      <c:pt idx="34722">
                        <c:v>9.4514622000000006E-2</c:v>
                      </c:pt>
                      <c:pt idx="34723">
                        <c:v>9.4514507999999997E-2</c:v>
                      </c:pt>
                      <c:pt idx="34724">
                        <c:v>9.4514393500000002E-2</c:v>
                      </c:pt>
                      <c:pt idx="34725">
                        <c:v>9.4514278899999998E-2</c:v>
                      </c:pt>
                      <c:pt idx="34726">
                        <c:v>9.4514164100000006E-2</c:v>
                      </c:pt>
                      <c:pt idx="34727">
                        <c:v>9.4514049099999997E-2</c:v>
                      </c:pt>
                      <c:pt idx="34728">
                        <c:v>9.4513934600000002E-2</c:v>
                      </c:pt>
                      <c:pt idx="34729">
                        <c:v>9.4513820299999995E-2</c:v>
                      </c:pt>
                      <c:pt idx="34730">
                        <c:v>9.4513705899999995E-2</c:v>
                      </c:pt>
                      <c:pt idx="34731">
                        <c:v>9.4513591499999994E-2</c:v>
                      </c:pt>
                      <c:pt idx="34732">
                        <c:v>9.4513477400000004E-2</c:v>
                      </c:pt>
                      <c:pt idx="34733">
                        <c:v>9.4513363599999997E-2</c:v>
                      </c:pt>
                      <c:pt idx="34734">
                        <c:v>9.4513250300000004E-2</c:v>
                      </c:pt>
                      <c:pt idx="34735">
                        <c:v>9.45131372E-2</c:v>
                      </c:pt>
                      <c:pt idx="34736">
                        <c:v>9.4513024099999995E-2</c:v>
                      </c:pt>
                      <c:pt idx="34737">
                        <c:v>9.4512910699999994E-2</c:v>
                      </c:pt>
                      <c:pt idx="34738">
                        <c:v>9.4512797199999998E-2</c:v>
                      </c:pt>
                      <c:pt idx="34739">
                        <c:v>9.4512683400000005E-2</c:v>
                      </c:pt>
                      <c:pt idx="34740">
                        <c:v>9.4512569300000002E-2</c:v>
                      </c:pt>
                      <c:pt idx="34741">
                        <c:v>9.4512454999999995E-2</c:v>
                      </c:pt>
                      <c:pt idx="34742">
                        <c:v>9.4512340799999997E-2</c:v>
                      </c:pt>
                      <c:pt idx="34743">
                        <c:v>9.4512226699999993E-2</c:v>
                      </c:pt>
                      <c:pt idx="34744">
                        <c:v>9.4512113199999997E-2</c:v>
                      </c:pt>
                      <c:pt idx="34745">
                        <c:v>9.4511999599999993E-2</c:v>
                      </c:pt>
                      <c:pt idx="34746">
                        <c:v>9.4511885800000001E-2</c:v>
                      </c:pt>
                      <c:pt idx="34747">
                        <c:v>9.4511772499999994E-2</c:v>
                      </c:pt>
                      <c:pt idx="34748">
                        <c:v>9.4511658999999998E-2</c:v>
                      </c:pt>
                      <c:pt idx="34749">
                        <c:v>9.4511545500000002E-2</c:v>
                      </c:pt>
                      <c:pt idx="34750">
                        <c:v>9.4511432300000003E-2</c:v>
                      </c:pt>
                      <c:pt idx="34751">
                        <c:v>9.4511319100000005E-2</c:v>
                      </c:pt>
                      <c:pt idx="34752">
                        <c:v>9.4511205700000003E-2</c:v>
                      </c:pt>
                      <c:pt idx="34753">
                        <c:v>9.4511092500000005E-2</c:v>
                      </c:pt>
                      <c:pt idx="34754">
                        <c:v>9.45109794E-2</c:v>
                      </c:pt>
                      <c:pt idx="34755">
                        <c:v>9.4510866400000004E-2</c:v>
                      </c:pt>
                      <c:pt idx="34756">
                        <c:v>9.4510753200000006E-2</c:v>
                      </c:pt>
                      <c:pt idx="34757">
                        <c:v>9.4510639699999996E-2</c:v>
                      </c:pt>
                      <c:pt idx="34758">
                        <c:v>9.4510525900000003E-2</c:v>
                      </c:pt>
                      <c:pt idx="34759">
                        <c:v>9.4510411700000005E-2</c:v>
                      </c:pt>
                      <c:pt idx="34760">
                        <c:v>9.4510297399999998E-2</c:v>
                      </c:pt>
                      <c:pt idx="34761">
                        <c:v>9.4510182799999995E-2</c:v>
                      </c:pt>
                      <c:pt idx="34762">
                        <c:v>9.4510068500000002E-2</c:v>
                      </c:pt>
                      <c:pt idx="34763">
                        <c:v>9.4509954399999999E-2</c:v>
                      </c:pt>
                      <c:pt idx="34764">
                        <c:v>9.4509840799999995E-2</c:v>
                      </c:pt>
                      <c:pt idx="34765">
                        <c:v>9.4509727700000004E-2</c:v>
                      </c:pt>
                      <c:pt idx="34766">
                        <c:v>9.45096151E-2</c:v>
                      </c:pt>
                      <c:pt idx="34767">
                        <c:v>9.4509503199999997E-2</c:v>
                      </c:pt>
                      <c:pt idx="34768">
                        <c:v>9.4509391499999998E-2</c:v>
                      </c:pt>
                      <c:pt idx="34769">
                        <c:v>9.4509279500000001E-2</c:v>
                      </c:pt>
                      <c:pt idx="34770">
                        <c:v>9.4509167599999999E-2</c:v>
                      </c:pt>
                      <c:pt idx="34771">
                        <c:v>9.45090554E-2</c:v>
                      </c:pt>
                      <c:pt idx="34772">
                        <c:v>9.4508942400000004E-2</c:v>
                      </c:pt>
                      <c:pt idx="34773">
                        <c:v>9.45088293E-2</c:v>
                      </c:pt>
                      <c:pt idx="34774">
                        <c:v>9.4508715600000001E-2</c:v>
                      </c:pt>
                      <c:pt idx="34775">
                        <c:v>9.4508601600000006E-2</c:v>
                      </c:pt>
                      <c:pt idx="34776">
                        <c:v>9.4508487500000002E-2</c:v>
                      </c:pt>
                      <c:pt idx="34777">
                        <c:v>9.4508373199999995E-2</c:v>
                      </c:pt>
                      <c:pt idx="34778">
                        <c:v>9.45082587E-2</c:v>
                      </c:pt>
                      <c:pt idx="34779">
                        <c:v>9.4508144399999994E-2</c:v>
                      </c:pt>
                      <c:pt idx="34780">
                        <c:v>9.4508030300000004E-2</c:v>
                      </c:pt>
                      <c:pt idx="34781">
                        <c:v>9.4507916499999997E-2</c:v>
                      </c:pt>
                      <c:pt idx="34782">
                        <c:v>9.4507802900000007E-2</c:v>
                      </c:pt>
                      <c:pt idx="34783">
                        <c:v>9.45076896E-2</c:v>
                      </c:pt>
                      <c:pt idx="34784">
                        <c:v>9.4507576800000007E-2</c:v>
                      </c:pt>
                      <c:pt idx="34785">
                        <c:v>9.4507464299999996E-2</c:v>
                      </c:pt>
                      <c:pt idx="34786">
                        <c:v>9.4507352000000003E-2</c:v>
                      </c:pt>
                      <c:pt idx="34787">
                        <c:v>9.4507240100000001E-2</c:v>
                      </c:pt>
                      <c:pt idx="34788">
                        <c:v>9.4507128300000007E-2</c:v>
                      </c:pt>
                      <c:pt idx="34789">
                        <c:v>9.4507016499999999E-2</c:v>
                      </c:pt>
                      <c:pt idx="34790">
                        <c:v>9.4506670400000006E-2</c:v>
                      </c:pt>
                      <c:pt idx="34791">
                        <c:v>9.4506561899999994E-2</c:v>
                      </c:pt>
                      <c:pt idx="34792">
                        <c:v>9.4506453399999996E-2</c:v>
                      </c:pt>
                      <c:pt idx="34793">
                        <c:v>9.4506344399999997E-2</c:v>
                      </c:pt>
                      <c:pt idx="34794">
                        <c:v>9.45062349E-2</c:v>
                      </c:pt>
                      <c:pt idx="34795">
                        <c:v>9.4506124799999994E-2</c:v>
                      </c:pt>
                      <c:pt idx="34796">
                        <c:v>9.4506014099999994E-2</c:v>
                      </c:pt>
                      <c:pt idx="34797">
                        <c:v>9.4505903099999997E-2</c:v>
                      </c:pt>
                      <c:pt idx="34798">
                        <c:v>9.4505791500000005E-2</c:v>
                      </c:pt>
                      <c:pt idx="34799">
                        <c:v>9.4505679699999998E-2</c:v>
                      </c:pt>
                      <c:pt idx="34800">
                        <c:v>9.4505568200000001E-2</c:v>
                      </c:pt>
                      <c:pt idx="34801">
                        <c:v>9.4505457000000001E-2</c:v>
                      </c:pt>
                      <c:pt idx="34802">
                        <c:v>9.4505345800000001E-2</c:v>
                      </c:pt>
                      <c:pt idx="34803">
                        <c:v>9.4505235100000001E-2</c:v>
                      </c:pt>
                      <c:pt idx="34804">
                        <c:v>9.4505124999999995E-2</c:v>
                      </c:pt>
                      <c:pt idx="34805">
                        <c:v>9.45050152E-2</c:v>
                      </c:pt>
                      <c:pt idx="34806">
                        <c:v>9.4504906200000002E-2</c:v>
                      </c:pt>
                      <c:pt idx="34807">
                        <c:v>9.4504797500000001E-2</c:v>
                      </c:pt>
                      <c:pt idx="34808">
                        <c:v>9.4504689000000003E-2</c:v>
                      </c:pt>
                      <c:pt idx="34809">
                        <c:v>9.4504580699999993E-2</c:v>
                      </c:pt>
                      <c:pt idx="34810">
                        <c:v>9.4504472699999995E-2</c:v>
                      </c:pt>
                      <c:pt idx="34811">
                        <c:v>9.4504363999999993E-2</c:v>
                      </c:pt>
                      <c:pt idx="34812">
                        <c:v>9.4504254800000007E-2</c:v>
                      </c:pt>
                      <c:pt idx="34813">
                        <c:v>9.4504144999999998E-2</c:v>
                      </c:pt>
                      <c:pt idx="34814">
                        <c:v>9.45040345E-2</c:v>
                      </c:pt>
                      <c:pt idx="34815">
                        <c:v>9.4503923300000001E-2</c:v>
                      </c:pt>
                      <c:pt idx="34816">
                        <c:v>9.4503811899999998E-2</c:v>
                      </c:pt>
                      <c:pt idx="34817">
                        <c:v>9.4503700600000004E-2</c:v>
                      </c:pt>
                      <c:pt idx="34818">
                        <c:v>9.4503589499999999E-2</c:v>
                      </c:pt>
                      <c:pt idx="34819">
                        <c:v>9.4503478700000004E-2</c:v>
                      </c:pt>
                      <c:pt idx="34820">
                        <c:v>9.4503368800000001E-2</c:v>
                      </c:pt>
                      <c:pt idx="34821">
                        <c:v>9.4503259399999998E-2</c:v>
                      </c:pt>
                      <c:pt idx="34822">
                        <c:v>9.4503150499999994E-2</c:v>
                      </c:pt>
                      <c:pt idx="34823">
                        <c:v>9.4503041499999996E-2</c:v>
                      </c:pt>
                      <c:pt idx="34824">
                        <c:v>9.4502932400000003E-2</c:v>
                      </c:pt>
                      <c:pt idx="34825">
                        <c:v>9.4502823400000005E-2</c:v>
                      </c:pt>
                      <c:pt idx="34826">
                        <c:v>9.4502714299999999E-2</c:v>
                      </c:pt>
                      <c:pt idx="34827">
                        <c:v>9.4502604800000001E-2</c:v>
                      </c:pt>
                      <c:pt idx="34828">
                        <c:v>9.4502495000000006E-2</c:v>
                      </c:pt>
                      <c:pt idx="34829">
                        <c:v>9.4502384699999997E-2</c:v>
                      </c:pt>
                      <c:pt idx="34830">
                        <c:v>9.45022737E-2</c:v>
                      </c:pt>
                      <c:pt idx="34831">
                        <c:v>9.4502162000000001E-2</c:v>
                      </c:pt>
                      <c:pt idx="34832">
                        <c:v>9.4502049699999993E-2</c:v>
                      </c:pt>
                      <c:pt idx="34833">
                        <c:v>9.4501936800000005E-2</c:v>
                      </c:pt>
                      <c:pt idx="34834">
                        <c:v>9.4501823799999995E-2</c:v>
                      </c:pt>
                      <c:pt idx="34835">
                        <c:v>9.4501710599999997E-2</c:v>
                      </c:pt>
                      <c:pt idx="34836">
                        <c:v>9.4501597300000004E-2</c:v>
                      </c:pt>
                      <c:pt idx="34837">
                        <c:v>9.4501484499999996E-2</c:v>
                      </c:pt>
                      <c:pt idx="34838">
                        <c:v>9.4501372299999997E-2</c:v>
                      </c:pt>
                      <c:pt idx="34839">
                        <c:v>9.4501260399999995E-2</c:v>
                      </c:pt>
                      <c:pt idx="34840">
                        <c:v>9.4501148600000001E-2</c:v>
                      </c:pt>
                      <c:pt idx="34841">
                        <c:v>9.4501036999999996E-2</c:v>
                      </c:pt>
                      <c:pt idx="34842">
                        <c:v>9.4500925599999994E-2</c:v>
                      </c:pt>
                      <c:pt idx="34843">
                        <c:v>9.4500814000000002E-2</c:v>
                      </c:pt>
                      <c:pt idx="34844">
                        <c:v>9.4500702399999997E-2</c:v>
                      </c:pt>
                      <c:pt idx="34845">
                        <c:v>9.4500590499999995E-2</c:v>
                      </c:pt>
                      <c:pt idx="34846">
                        <c:v>9.4500478600000007E-2</c:v>
                      </c:pt>
                      <c:pt idx="34847">
                        <c:v>9.4500366500000002E-2</c:v>
                      </c:pt>
                      <c:pt idx="34848">
                        <c:v>9.4500253699999995E-2</c:v>
                      </c:pt>
                      <c:pt idx="34849">
                        <c:v>9.4500140699999999E-2</c:v>
                      </c:pt>
                      <c:pt idx="34850">
                        <c:v>9.4500027400000006E-2</c:v>
                      </c:pt>
                      <c:pt idx="34851">
                        <c:v>9.4499913599999999E-2</c:v>
                      </c:pt>
                      <c:pt idx="34852">
                        <c:v>9.4499799400000001E-2</c:v>
                      </c:pt>
                      <c:pt idx="34853">
                        <c:v>9.4499685E-2</c:v>
                      </c:pt>
                      <c:pt idx="34854">
                        <c:v>9.4499570800000002E-2</c:v>
                      </c:pt>
                      <c:pt idx="34855">
                        <c:v>9.4499456999999995E-2</c:v>
                      </c:pt>
                      <c:pt idx="34856">
                        <c:v>9.4499343499999999E-2</c:v>
                      </c:pt>
                      <c:pt idx="34857">
                        <c:v>9.4499230700000006E-2</c:v>
                      </c:pt>
                      <c:pt idx="34858">
                        <c:v>9.4499118399999998E-2</c:v>
                      </c:pt>
                      <c:pt idx="34859">
                        <c:v>9.4499006199999999E-2</c:v>
                      </c:pt>
                      <c:pt idx="34860">
                        <c:v>9.4498894200000003E-2</c:v>
                      </c:pt>
                      <c:pt idx="34861">
                        <c:v>9.44987823E-2</c:v>
                      </c:pt>
                      <c:pt idx="34862">
                        <c:v>9.4498669800000004E-2</c:v>
                      </c:pt>
                      <c:pt idx="34863">
                        <c:v>9.4498556999999997E-2</c:v>
                      </c:pt>
                      <c:pt idx="34864">
                        <c:v>9.4498443799999998E-2</c:v>
                      </c:pt>
                      <c:pt idx="34865">
                        <c:v>9.4498330000000005E-2</c:v>
                      </c:pt>
                      <c:pt idx="34866">
                        <c:v>9.4498215699999999E-2</c:v>
                      </c:pt>
                      <c:pt idx="34867">
                        <c:v>9.4498101000000001E-2</c:v>
                      </c:pt>
                      <c:pt idx="34868">
                        <c:v>9.4497985699999995E-2</c:v>
                      </c:pt>
                      <c:pt idx="34869">
                        <c:v>9.4497869799999995E-2</c:v>
                      </c:pt>
                      <c:pt idx="34870">
                        <c:v>9.4497753800000001E-2</c:v>
                      </c:pt>
                      <c:pt idx="34871">
                        <c:v>9.4497637699999998E-2</c:v>
                      </c:pt>
                      <c:pt idx="34872">
                        <c:v>9.4497521700000003E-2</c:v>
                      </c:pt>
                      <c:pt idx="34873">
                        <c:v>9.4497405800000003E-2</c:v>
                      </c:pt>
                      <c:pt idx="34874">
                        <c:v>9.4497290299999995E-2</c:v>
                      </c:pt>
                      <c:pt idx="34875">
                        <c:v>9.4497175099999997E-2</c:v>
                      </c:pt>
                      <c:pt idx="34876">
                        <c:v>9.4497060199999997E-2</c:v>
                      </c:pt>
                      <c:pt idx="34877">
                        <c:v>9.4496945400000004E-2</c:v>
                      </c:pt>
                      <c:pt idx="34878">
                        <c:v>9.4496831000000003E-2</c:v>
                      </c:pt>
                      <c:pt idx="34879">
                        <c:v>9.4496716800000005E-2</c:v>
                      </c:pt>
                      <c:pt idx="34880">
                        <c:v>9.4496603100000007E-2</c:v>
                      </c:pt>
                      <c:pt idx="34881">
                        <c:v>9.4496489500000003E-2</c:v>
                      </c:pt>
                      <c:pt idx="34882">
                        <c:v>9.4496375899999999E-2</c:v>
                      </c:pt>
                      <c:pt idx="34883">
                        <c:v>9.4496262400000003E-2</c:v>
                      </c:pt>
                      <c:pt idx="34884">
                        <c:v>9.4496148799999999E-2</c:v>
                      </c:pt>
                      <c:pt idx="34885">
                        <c:v>9.4496034399999998E-2</c:v>
                      </c:pt>
                      <c:pt idx="34886">
                        <c:v>9.4495919900000003E-2</c:v>
                      </c:pt>
                      <c:pt idx="34887">
                        <c:v>9.4495805200000005E-2</c:v>
                      </c:pt>
                      <c:pt idx="34888">
                        <c:v>9.4495690600000001E-2</c:v>
                      </c:pt>
                      <c:pt idx="34889">
                        <c:v>9.4495575799999995E-2</c:v>
                      </c:pt>
                      <c:pt idx="34890">
                        <c:v>9.4495404899999996E-2</c:v>
                      </c:pt>
                      <c:pt idx="34891">
                        <c:v>9.4495292600000003E-2</c:v>
                      </c:pt>
                      <c:pt idx="34892">
                        <c:v>9.4495180600000006E-2</c:v>
                      </c:pt>
                      <c:pt idx="34893">
                        <c:v>9.4495068700000004E-2</c:v>
                      </c:pt>
                      <c:pt idx="34894">
                        <c:v>9.4494956599999999E-2</c:v>
                      </c:pt>
                      <c:pt idx="34895">
                        <c:v>9.4494844300000005E-2</c:v>
                      </c:pt>
                      <c:pt idx="34896">
                        <c:v>9.4494731799999995E-2</c:v>
                      </c:pt>
                      <c:pt idx="34897">
                        <c:v>9.4494618899999994E-2</c:v>
                      </c:pt>
                      <c:pt idx="34898">
                        <c:v>9.4494505800000003E-2</c:v>
                      </c:pt>
                      <c:pt idx="34899">
                        <c:v>9.4494392799999993E-2</c:v>
                      </c:pt>
                      <c:pt idx="34900">
                        <c:v>9.449428E-2</c:v>
                      </c:pt>
                      <c:pt idx="34901">
                        <c:v>9.4494167500000004E-2</c:v>
                      </c:pt>
                      <c:pt idx="34902">
                        <c:v>9.4494055100000002E-2</c:v>
                      </c:pt>
                      <c:pt idx="34903">
                        <c:v>9.4493942600000005E-2</c:v>
                      </c:pt>
                      <c:pt idx="34904">
                        <c:v>9.4493829799999998E-2</c:v>
                      </c:pt>
                      <c:pt idx="34905">
                        <c:v>9.44937166E-2</c:v>
                      </c:pt>
                      <c:pt idx="34906">
                        <c:v>9.4493603199999998E-2</c:v>
                      </c:pt>
                      <c:pt idx="34907">
                        <c:v>9.4493489799999997E-2</c:v>
                      </c:pt>
                      <c:pt idx="34908">
                        <c:v>9.4493376399999995E-2</c:v>
                      </c:pt>
                      <c:pt idx="34909">
                        <c:v>9.4493262999999994E-2</c:v>
                      </c:pt>
                      <c:pt idx="34910">
                        <c:v>9.4493149600000007E-2</c:v>
                      </c:pt>
                      <c:pt idx="34911">
                        <c:v>9.4493036000000002E-2</c:v>
                      </c:pt>
                      <c:pt idx="34912">
                        <c:v>9.4492922399999998E-2</c:v>
                      </c:pt>
                      <c:pt idx="34913">
                        <c:v>9.4492808900000003E-2</c:v>
                      </c:pt>
                      <c:pt idx="34914">
                        <c:v>9.4492695599999996E-2</c:v>
                      </c:pt>
                      <c:pt idx="34915">
                        <c:v>9.4492582800000002E-2</c:v>
                      </c:pt>
                      <c:pt idx="34916">
                        <c:v>9.4492470300000006E-2</c:v>
                      </c:pt>
                      <c:pt idx="34917">
                        <c:v>9.4492358100000007E-2</c:v>
                      </c:pt>
                      <c:pt idx="34918">
                        <c:v>9.4492245899999994E-2</c:v>
                      </c:pt>
                      <c:pt idx="34919">
                        <c:v>9.4492133500000006E-2</c:v>
                      </c:pt>
                      <c:pt idx="34920">
                        <c:v>9.4492020900000001E-2</c:v>
                      </c:pt>
                      <c:pt idx="34921">
                        <c:v>9.4491907700000002E-2</c:v>
                      </c:pt>
                      <c:pt idx="34922">
                        <c:v>9.4491794099999998E-2</c:v>
                      </c:pt>
                      <c:pt idx="34923">
                        <c:v>9.4491679999999995E-2</c:v>
                      </c:pt>
                      <c:pt idx="34924">
                        <c:v>9.4491565799999996E-2</c:v>
                      </c:pt>
                      <c:pt idx="34925">
                        <c:v>9.4491451500000004E-2</c:v>
                      </c:pt>
                      <c:pt idx="34926">
                        <c:v>9.4491337499999994E-2</c:v>
                      </c:pt>
                      <c:pt idx="34927">
                        <c:v>9.4491223599999993E-2</c:v>
                      </c:pt>
                      <c:pt idx="34928">
                        <c:v>9.4491110200000006E-2</c:v>
                      </c:pt>
                      <c:pt idx="34929">
                        <c:v>9.4490997500000007E-2</c:v>
                      </c:pt>
                      <c:pt idx="34930">
                        <c:v>9.4490884900000002E-2</c:v>
                      </c:pt>
                      <c:pt idx="34931">
                        <c:v>9.4490772700000003E-2</c:v>
                      </c:pt>
                      <c:pt idx="34932">
                        <c:v>9.4490660500000004E-2</c:v>
                      </c:pt>
                      <c:pt idx="34933">
                        <c:v>9.4490548600000002E-2</c:v>
                      </c:pt>
                      <c:pt idx="34934">
                        <c:v>9.4490436600000005E-2</c:v>
                      </c:pt>
                      <c:pt idx="34935">
                        <c:v>9.4490324299999998E-2</c:v>
                      </c:pt>
                      <c:pt idx="34936">
                        <c:v>9.4490212000000004E-2</c:v>
                      </c:pt>
                      <c:pt idx="34937">
                        <c:v>9.4490099300000005E-2</c:v>
                      </c:pt>
                      <c:pt idx="34938">
                        <c:v>9.4489986100000006E-2</c:v>
                      </c:pt>
                      <c:pt idx="34939">
                        <c:v>9.4489872099999997E-2</c:v>
                      </c:pt>
                      <c:pt idx="34940">
                        <c:v>9.4489757699999996E-2</c:v>
                      </c:pt>
                      <c:pt idx="34941">
                        <c:v>9.4489642999999998E-2</c:v>
                      </c:pt>
                      <c:pt idx="34942">
                        <c:v>9.4489528200000006E-2</c:v>
                      </c:pt>
                      <c:pt idx="34943">
                        <c:v>9.4489413600000002E-2</c:v>
                      </c:pt>
                      <c:pt idx="34944">
                        <c:v>9.4489299499999999E-2</c:v>
                      </c:pt>
                      <c:pt idx="34945">
                        <c:v>9.44891858E-2</c:v>
                      </c:pt>
                      <c:pt idx="34946">
                        <c:v>9.4489072499999993E-2</c:v>
                      </c:pt>
                      <c:pt idx="34947">
                        <c:v>9.44889597E-2</c:v>
                      </c:pt>
                      <c:pt idx="34948">
                        <c:v>9.4488847200000003E-2</c:v>
                      </c:pt>
                      <c:pt idx="34949">
                        <c:v>9.4488734899999996E-2</c:v>
                      </c:pt>
                      <c:pt idx="34950">
                        <c:v>9.4488623199999996E-2</c:v>
                      </c:pt>
                      <c:pt idx="34951">
                        <c:v>9.4488511799999994E-2</c:v>
                      </c:pt>
                      <c:pt idx="34952">
                        <c:v>9.4488399900000006E-2</c:v>
                      </c:pt>
                      <c:pt idx="34953">
                        <c:v>9.4488288300000001E-2</c:v>
                      </c:pt>
                      <c:pt idx="34954">
                        <c:v>9.4488175699999996E-2</c:v>
                      </c:pt>
                      <c:pt idx="34955">
                        <c:v>9.4488063499999997E-2</c:v>
                      </c:pt>
                      <c:pt idx="34956">
                        <c:v>9.4487950700000004E-2</c:v>
                      </c:pt>
                      <c:pt idx="34957">
                        <c:v>9.4487838000000005E-2</c:v>
                      </c:pt>
                      <c:pt idx="34958">
                        <c:v>9.44877249E-2</c:v>
                      </c:pt>
                      <c:pt idx="34959">
                        <c:v>9.4487611900000004E-2</c:v>
                      </c:pt>
                      <c:pt idx="34960">
                        <c:v>9.4487499000000003E-2</c:v>
                      </c:pt>
                      <c:pt idx="34961">
                        <c:v>9.4487386199999995E-2</c:v>
                      </c:pt>
                      <c:pt idx="34962">
                        <c:v>9.4487273600000005E-2</c:v>
                      </c:pt>
                      <c:pt idx="34963">
                        <c:v>9.4487160799999997E-2</c:v>
                      </c:pt>
                      <c:pt idx="34964">
                        <c:v>9.4487048200000007E-2</c:v>
                      </c:pt>
                      <c:pt idx="34965">
                        <c:v>9.4486935399999999E-2</c:v>
                      </c:pt>
                      <c:pt idx="34966">
                        <c:v>9.4486822299999995E-2</c:v>
                      </c:pt>
                      <c:pt idx="34967">
                        <c:v>9.4486709299999999E-2</c:v>
                      </c:pt>
                      <c:pt idx="34968">
                        <c:v>9.4486596000000006E-2</c:v>
                      </c:pt>
                      <c:pt idx="34969">
                        <c:v>9.4486482199999999E-2</c:v>
                      </c:pt>
                      <c:pt idx="34970">
                        <c:v>9.4486368500000001E-2</c:v>
                      </c:pt>
                      <c:pt idx="34971">
                        <c:v>9.4486254500000005E-2</c:v>
                      </c:pt>
                      <c:pt idx="34972">
                        <c:v>9.4486140800000007E-2</c:v>
                      </c:pt>
                      <c:pt idx="34973">
                        <c:v>9.4486027099999995E-2</c:v>
                      </c:pt>
                      <c:pt idx="34974">
                        <c:v>9.4485913500000004E-2</c:v>
                      </c:pt>
                      <c:pt idx="34975">
                        <c:v>9.4485799999999995E-2</c:v>
                      </c:pt>
                      <c:pt idx="34976">
                        <c:v>9.4485686299999996E-2</c:v>
                      </c:pt>
                      <c:pt idx="34977">
                        <c:v>9.4485572800000001E-2</c:v>
                      </c:pt>
                      <c:pt idx="34978">
                        <c:v>9.4485459199999997E-2</c:v>
                      </c:pt>
                      <c:pt idx="34979">
                        <c:v>9.4485345299999995E-2</c:v>
                      </c:pt>
                      <c:pt idx="34980">
                        <c:v>9.4485231700000005E-2</c:v>
                      </c:pt>
                      <c:pt idx="34981">
                        <c:v>9.4485118100000001E-2</c:v>
                      </c:pt>
                      <c:pt idx="34982">
                        <c:v>9.44850047E-2</c:v>
                      </c:pt>
                      <c:pt idx="34983">
                        <c:v>9.4484891799999998E-2</c:v>
                      </c:pt>
                      <c:pt idx="34984">
                        <c:v>9.4484779199999994E-2</c:v>
                      </c:pt>
                      <c:pt idx="34985">
                        <c:v>9.4484666999999994E-2</c:v>
                      </c:pt>
                      <c:pt idx="34986">
                        <c:v>9.4484554999999998E-2</c:v>
                      </c:pt>
                      <c:pt idx="34987">
                        <c:v>9.4484443099999996E-2</c:v>
                      </c:pt>
                      <c:pt idx="34988">
                        <c:v>9.4484331099999999E-2</c:v>
                      </c:pt>
                      <c:pt idx="34989">
                        <c:v>9.4484218699999997E-2</c:v>
                      </c:pt>
                      <c:pt idx="34990">
                        <c:v>9.4484072399999994E-2</c:v>
                      </c:pt>
                      <c:pt idx="34991">
                        <c:v>9.4483961599999999E-2</c:v>
                      </c:pt>
                      <c:pt idx="34992">
                        <c:v>9.4483850800000005E-2</c:v>
                      </c:pt>
                      <c:pt idx="34993">
                        <c:v>9.4483739999999997E-2</c:v>
                      </c:pt>
                      <c:pt idx="34994">
                        <c:v>9.4483629E-2</c:v>
                      </c:pt>
                      <c:pt idx="34995">
                        <c:v>9.4483518000000002E-2</c:v>
                      </c:pt>
                      <c:pt idx="34996">
                        <c:v>9.4483407000000005E-2</c:v>
                      </c:pt>
                      <c:pt idx="34997">
                        <c:v>9.4483295800000006E-2</c:v>
                      </c:pt>
                      <c:pt idx="34998">
                        <c:v>9.4483184299999995E-2</c:v>
                      </c:pt>
                      <c:pt idx="34999">
                        <c:v>9.4483072299999998E-2</c:v>
                      </c:pt>
                      <c:pt idx="35000">
                        <c:v>9.4482959899999996E-2</c:v>
                      </c:pt>
                      <c:pt idx="35001">
                        <c:v>9.4482847100000003E-2</c:v>
                      </c:pt>
                      <c:pt idx="35002">
                        <c:v>9.4482734099999993E-2</c:v>
                      </c:pt>
                      <c:pt idx="35003">
                        <c:v>9.44826208E-2</c:v>
                      </c:pt>
                      <c:pt idx="35004">
                        <c:v>9.4482507600000001E-2</c:v>
                      </c:pt>
                      <c:pt idx="35005">
                        <c:v>9.4482394600000005E-2</c:v>
                      </c:pt>
                      <c:pt idx="35006">
                        <c:v>9.4482281700000004E-2</c:v>
                      </c:pt>
                      <c:pt idx="35007">
                        <c:v>9.4482169199999994E-2</c:v>
                      </c:pt>
                      <c:pt idx="35008">
                        <c:v>9.4482056699999997E-2</c:v>
                      </c:pt>
                      <c:pt idx="35009">
                        <c:v>9.4481944100000007E-2</c:v>
                      </c:pt>
                      <c:pt idx="35010">
                        <c:v>9.4481831599999996E-2</c:v>
                      </c:pt>
                      <c:pt idx="35011">
                        <c:v>9.4481718800000003E-2</c:v>
                      </c:pt>
                      <c:pt idx="35012">
                        <c:v>9.4481605900000001E-2</c:v>
                      </c:pt>
                      <c:pt idx="35013">
                        <c:v>9.4481492799999997E-2</c:v>
                      </c:pt>
                      <c:pt idx="35014">
                        <c:v>9.4481379700000007E-2</c:v>
                      </c:pt>
                      <c:pt idx="35015">
                        <c:v>9.44812664E-2</c:v>
                      </c:pt>
                      <c:pt idx="35016">
                        <c:v>9.4481153400000004E-2</c:v>
                      </c:pt>
                      <c:pt idx="35017">
                        <c:v>9.4481040599999996E-2</c:v>
                      </c:pt>
                      <c:pt idx="35018">
                        <c:v>9.44809281E-2</c:v>
                      </c:pt>
                      <c:pt idx="35019">
                        <c:v>9.4480815999999995E-2</c:v>
                      </c:pt>
                      <c:pt idx="35020">
                        <c:v>9.4480703499999999E-2</c:v>
                      </c:pt>
                      <c:pt idx="35021">
                        <c:v>9.4480591500000002E-2</c:v>
                      </c:pt>
                      <c:pt idx="35022">
                        <c:v>9.4480479399999998E-2</c:v>
                      </c:pt>
                      <c:pt idx="35023">
                        <c:v>9.4480367300000007E-2</c:v>
                      </c:pt>
                      <c:pt idx="35024">
                        <c:v>9.4480255200000002E-2</c:v>
                      </c:pt>
                      <c:pt idx="35025">
                        <c:v>9.4480143000000003E-2</c:v>
                      </c:pt>
                      <c:pt idx="35026">
                        <c:v>9.4480030500000006E-2</c:v>
                      </c:pt>
                      <c:pt idx="35027">
                        <c:v>9.4479917900000002E-2</c:v>
                      </c:pt>
                      <c:pt idx="35028">
                        <c:v>9.4479805299999997E-2</c:v>
                      </c:pt>
                      <c:pt idx="35029">
                        <c:v>9.4479692500000004E-2</c:v>
                      </c:pt>
                      <c:pt idx="35030">
                        <c:v>9.4479579699999997E-2</c:v>
                      </c:pt>
                      <c:pt idx="35031">
                        <c:v>9.4479466799999995E-2</c:v>
                      </c:pt>
                      <c:pt idx="35032">
                        <c:v>9.4479353799999999E-2</c:v>
                      </c:pt>
                      <c:pt idx="35033">
                        <c:v>9.44792406E-2</c:v>
                      </c:pt>
                      <c:pt idx="35034">
                        <c:v>9.4479127299999993E-2</c:v>
                      </c:pt>
                      <c:pt idx="35035">
                        <c:v>9.4479014299999997E-2</c:v>
                      </c:pt>
                      <c:pt idx="35036">
                        <c:v>9.4478901300000001E-2</c:v>
                      </c:pt>
                      <c:pt idx="35037">
                        <c:v>9.4478788699999997E-2</c:v>
                      </c:pt>
                      <c:pt idx="35038">
                        <c:v>9.4478675999999998E-2</c:v>
                      </c:pt>
                      <c:pt idx="35039">
                        <c:v>9.4478563299999999E-2</c:v>
                      </c:pt>
                      <c:pt idx="35040">
                        <c:v>9.4478450199999994E-2</c:v>
                      </c:pt>
                      <c:pt idx="35041">
                        <c:v>9.4478336699999999E-2</c:v>
                      </c:pt>
                      <c:pt idx="35042">
                        <c:v>9.44782225E-2</c:v>
                      </c:pt>
                      <c:pt idx="35043">
                        <c:v>9.4478107899999997E-2</c:v>
                      </c:pt>
                      <c:pt idx="35044">
                        <c:v>9.4477992900000002E-2</c:v>
                      </c:pt>
                      <c:pt idx="35045">
                        <c:v>9.4477878000000001E-2</c:v>
                      </c:pt>
                      <c:pt idx="35046">
                        <c:v>9.4477763100000001E-2</c:v>
                      </c:pt>
                      <c:pt idx="35047">
                        <c:v>9.44776482E-2</c:v>
                      </c:pt>
                      <c:pt idx="35048">
                        <c:v>9.4477533899999994E-2</c:v>
                      </c:pt>
                      <c:pt idx="35049">
                        <c:v>9.4477420199999995E-2</c:v>
                      </c:pt>
                      <c:pt idx="35050">
                        <c:v>9.4477306699999999E-2</c:v>
                      </c:pt>
                      <c:pt idx="35051">
                        <c:v>9.4477193200000004E-2</c:v>
                      </c:pt>
                      <c:pt idx="35052">
                        <c:v>9.4477079399999997E-2</c:v>
                      </c:pt>
                      <c:pt idx="35053">
                        <c:v>9.4476965400000001E-2</c:v>
                      </c:pt>
                      <c:pt idx="35054">
                        <c:v>9.4476851299999998E-2</c:v>
                      </c:pt>
                      <c:pt idx="35055">
                        <c:v>9.4476737599999999E-2</c:v>
                      </c:pt>
                      <c:pt idx="35056">
                        <c:v>9.4476624199999998E-2</c:v>
                      </c:pt>
                      <c:pt idx="35057">
                        <c:v>9.4476511099999994E-2</c:v>
                      </c:pt>
                      <c:pt idx="35058">
                        <c:v>9.4476398399999995E-2</c:v>
                      </c:pt>
                      <c:pt idx="35059">
                        <c:v>9.4476285699999996E-2</c:v>
                      </c:pt>
                      <c:pt idx="35060">
                        <c:v>9.4476172799999994E-2</c:v>
                      </c:pt>
                      <c:pt idx="35061">
                        <c:v>9.4476059500000001E-2</c:v>
                      </c:pt>
                      <c:pt idx="35062">
                        <c:v>9.4475945699999994E-2</c:v>
                      </c:pt>
                      <c:pt idx="35063">
                        <c:v>9.4475831900000001E-2</c:v>
                      </c:pt>
                      <c:pt idx="35064">
                        <c:v>9.4475718200000003E-2</c:v>
                      </c:pt>
                      <c:pt idx="35065">
                        <c:v>9.4475604699999993E-2</c:v>
                      </c:pt>
                      <c:pt idx="35066">
                        <c:v>9.4475491300000006E-2</c:v>
                      </c:pt>
                      <c:pt idx="35067">
                        <c:v>9.4475377999999999E-2</c:v>
                      </c:pt>
                      <c:pt idx="35068">
                        <c:v>9.4475264500000003E-2</c:v>
                      </c:pt>
                      <c:pt idx="35069">
                        <c:v>9.4475150699999996E-2</c:v>
                      </c:pt>
                      <c:pt idx="35070">
                        <c:v>9.4475036400000004E-2</c:v>
                      </c:pt>
                      <c:pt idx="35071">
                        <c:v>9.4474921500000003E-2</c:v>
                      </c:pt>
                      <c:pt idx="35072">
                        <c:v>9.4474806100000003E-2</c:v>
                      </c:pt>
                      <c:pt idx="35073">
                        <c:v>9.4474690599999994E-2</c:v>
                      </c:pt>
                      <c:pt idx="35074">
                        <c:v>9.4474575199999994E-2</c:v>
                      </c:pt>
                      <c:pt idx="35075">
                        <c:v>9.4474459699999999E-2</c:v>
                      </c:pt>
                      <c:pt idx="35076">
                        <c:v>9.4474344000000002E-2</c:v>
                      </c:pt>
                      <c:pt idx="35077">
                        <c:v>9.4474228100000002E-2</c:v>
                      </c:pt>
                      <c:pt idx="35078">
                        <c:v>9.4474111700000002E-2</c:v>
                      </c:pt>
                      <c:pt idx="35079">
                        <c:v>9.4473995000000005E-2</c:v>
                      </c:pt>
                      <c:pt idx="35080">
                        <c:v>9.4473878400000003E-2</c:v>
                      </c:pt>
                      <c:pt idx="35081">
                        <c:v>9.4473762200000005E-2</c:v>
                      </c:pt>
                      <c:pt idx="35082">
                        <c:v>9.4473646300000005E-2</c:v>
                      </c:pt>
                      <c:pt idx="35083">
                        <c:v>9.4473531200000002E-2</c:v>
                      </c:pt>
                      <c:pt idx="35084">
                        <c:v>9.4473416700000007E-2</c:v>
                      </c:pt>
                      <c:pt idx="35085">
                        <c:v>9.4473302999999995E-2</c:v>
                      </c:pt>
                      <c:pt idx="35086">
                        <c:v>9.4473189499999999E-2</c:v>
                      </c:pt>
                      <c:pt idx="35087">
                        <c:v>9.4473075700000006E-2</c:v>
                      </c:pt>
                      <c:pt idx="35088">
                        <c:v>9.4472961899999999E-2</c:v>
                      </c:pt>
                      <c:pt idx="35089">
                        <c:v>9.4472847799999995E-2</c:v>
                      </c:pt>
                      <c:pt idx="35090">
                        <c:v>9.44726382E-2</c:v>
                      </c:pt>
                      <c:pt idx="35091">
                        <c:v>9.4472527599999995E-2</c:v>
                      </c:pt>
                      <c:pt idx="35092">
                        <c:v>9.44724173E-2</c:v>
                      </c:pt>
                      <c:pt idx="35093">
                        <c:v>9.4472306899999997E-2</c:v>
                      </c:pt>
                      <c:pt idx="35094">
                        <c:v>9.4472195800000006E-2</c:v>
                      </c:pt>
                      <c:pt idx="35095">
                        <c:v>9.4472083900000003E-2</c:v>
                      </c:pt>
                      <c:pt idx="35096">
                        <c:v>9.4471970599999996E-2</c:v>
                      </c:pt>
                      <c:pt idx="35097">
                        <c:v>9.4471856100000001E-2</c:v>
                      </c:pt>
                      <c:pt idx="35098">
                        <c:v>9.4471741100000006E-2</c:v>
                      </c:pt>
                      <c:pt idx="35099">
                        <c:v>9.4471626200000006E-2</c:v>
                      </c:pt>
                      <c:pt idx="35100">
                        <c:v>9.4471511699999997E-2</c:v>
                      </c:pt>
                      <c:pt idx="35101">
                        <c:v>9.4471398200000001E-2</c:v>
                      </c:pt>
                      <c:pt idx="35102">
                        <c:v>9.4471285799999999E-2</c:v>
                      </c:pt>
                      <c:pt idx="35103">
                        <c:v>9.4471174099999999E-2</c:v>
                      </c:pt>
                      <c:pt idx="35104">
                        <c:v>9.44710629E-2</c:v>
                      </c:pt>
                      <c:pt idx="35105">
                        <c:v>9.4470951900000003E-2</c:v>
                      </c:pt>
                      <c:pt idx="35106">
                        <c:v>9.4470840799999997E-2</c:v>
                      </c:pt>
                      <c:pt idx="35107">
                        <c:v>9.44707293E-2</c:v>
                      </c:pt>
                      <c:pt idx="35108">
                        <c:v>9.4470617300000004E-2</c:v>
                      </c:pt>
                      <c:pt idx="35109">
                        <c:v>9.4470504999999996E-2</c:v>
                      </c:pt>
                      <c:pt idx="35110">
                        <c:v>9.4470392400000006E-2</c:v>
                      </c:pt>
                      <c:pt idx="35111">
                        <c:v>9.4470279599999998E-2</c:v>
                      </c:pt>
                      <c:pt idx="35112">
                        <c:v>9.4470166100000003E-2</c:v>
                      </c:pt>
                      <c:pt idx="35113">
                        <c:v>9.4470051700000002E-2</c:v>
                      </c:pt>
                      <c:pt idx="35114">
                        <c:v>9.4469936700000007E-2</c:v>
                      </c:pt>
                      <c:pt idx="35115">
                        <c:v>9.4469821199999998E-2</c:v>
                      </c:pt>
                      <c:pt idx="35116">
                        <c:v>9.4469705299999998E-2</c:v>
                      </c:pt>
                      <c:pt idx="35117">
                        <c:v>9.4469589500000006E-2</c:v>
                      </c:pt>
                      <c:pt idx="35118">
                        <c:v>9.4469474499999997E-2</c:v>
                      </c:pt>
                      <c:pt idx="35119">
                        <c:v>9.4469360299999999E-2</c:v>
                      </c:pt>
                      <c:pt idx="35120">
                        <c:v>9.4469247000000006E-2</c:v>
                      </c:pt>
                      <c:pt idx="35121">
                        <c:v>9.4469134199999999E-2</c:v>
                      </c:pt>
                      <c:pt idx="35122">
                        <c:v>9.4469021900000005E-2</c:v>
                      </c:pt>
                      <c:pt idx="35123">
                        <c:v>9.44689098E-2</c:v>
                      </c:pt>
                      <c:pt idx="35124">
                        <c:v>9.4468798199999995E-2</c:v>
                      </c:pt>
                      <c:pt idx="35125">
                        <c:v>9.4468686900000001E-2</c:v>
                      </c:pt>
                      <c:pt idx="35126">
                        <c:v>9.4468575799999996E-2</c:v>
                      </c:pt>
                      <c:pt idx="35127">
                        <c:v>9.4468465200000004E-2</c:v>
                      </c:pt>
                      <c:pt idx="35128">
                        <c:v>9.4468354300000001E-2</c:v>
                      </c:pt>
                      <c:pt idx="35129">
                        <c:v>9.4468242499999994E-2</c:v>
                      </c:pt>
                      <c:pt idx="35130">
                        <c:v>9.4468130100000006E-2</c:v>
                      </c:pt>
                      <c:pt idx="35131">
                        <c:v>9.4468016599999996E-2</c:v>
                      </c:pt>
                      <c:pt idx="35132">
                        <c:v>9.4467902199999995E-2</c:v>
                      </c:pt>
                      <c:pt idx="35133">
                        <c:v>9.4467787299999995E-2</c:v>
                      </c:pt>
                      <c:pt idx="35134">
                        <c:v>9.4467672200000005E-2</c:v>
                      </c:pt>
                      <c:pt idx="35135">
                        <c:v>9.4467557100000002E-2</c:v>
                      </c:pt>
                      <c:pt idx="35136">
                        <c:v>9.4467442400000004E-2</c:v>
                      </c:pt>
                      <c:pt idx="35137">
                        <c:v>9.44673283E-2</c:v>
                      </c:pt>
                      <c:pt idx="35138">
                        <c:v>9.4467214699999996E-2</c:v>
                      </c:pt>
                      <c:pt idx="35139">
                        <c:v>9.4467101799999995E-2</c:v>
                      </c:pt>
                      <c:pt idx="35140">
                        <c:v>9.4466989200000004E-2</c:v>
                      </c:pt>
                      <c:pt idx="35141">
                        <c:v>9.4466877099999999E-2</c:v>
                      </c:pt>
                      <c:pt idx="35142">
                        <c:v>9.44667649E-2</c:v>
                      </c:pt>
                      <c:pt idx="35143">
                        <c:v>9.4466652700000001E-2</c:v>
                      </c:pt>
                      <c:pt idx="35144">
                        <c:v>9.4466540599999996E-2</c:v>
                      </c:pt>
                      <c:pt idx="35145">
                        <c:v>9.4466428300000002E-2</c:v>
                      </c:pt>
                      <c:pt idx="35146">
                        <c:v>9.4466315699999998E-2</c:v>
                      </c:pt>
                      <c:pt idx="35147">
                        <c:v>9.4466203299999996E-2</c:v>
                      </c:pt>
                      <c:pt idx="35148">
                        <c:v>9.4466090700000005E-2</c:v>
                      </c:pt>
                      <c:pt idx="35149">
                        <c:v>9.4465977600000001E-2</c:v>
                      </c:pt>
                      <c:pt idx="35150">
                        <c:v>9.4465863499999997E-2</c:v>
                      </c:pt>
                      <c:pt idx="35151">
                        <c:v>9.4465748799999999E-2</c:v>
                      </c:pt>
                      <c:pt idx="35152">
                        <c:v>9.4465633100000002E-2</c:v>
                      </c:pt>
                      <c:pt idx="35153">
                        <c:v>9.4465516299999996E-2</c:v>
                      </c:pt>
                      <c:pt idx="35154">
                        <c:v>9.4465399500000005E-2</c:v>
                      </c:pt>
                      <c:pt idx="35155">
                        <c:v>9.4465282600000006E-2</c:v>
                      </c:pt>
                      <c:pt idx="35156">
                        <c:v>9.4465166099999998E-2</c:v>
                      </c:pt>
                      <c:pt idx="35157">
                        <c:v>9.4465050499999995E-2</c:v>
                      </c:pt>
                      <c:pt idx="35158">
                        <c:v>9.4464935599999994E-2</c:v>
                      </c:pt>
                      <c:pt idx="35159">
                        <c:v>9.4464821399999996E-2</c:v>
                      </c:pt>
                      <c:pt idx="35160">
                        <c:v>9.4464708199999997E-2</c:v>
                      </c:pt>
                      <c:pt idx="35161">
                        <c:v>9.4464595400000004E-2</c:v>
                      </c:pt>
                      <c:pt idx="35162">
                        <c:v>9.4464482899999994E-2</c:v>
                      </c:pt>
                      <c:pt idx="35163">
                        <c:v>9.4464370800000003E-2</c:v>
                      </c:pt>
                      <c:pt idx="35164">
                        <c:v>9.44642589E-2</c:v>
                      </c:pt>
                      <c:pt idx="35165">
                        <c:v>9.4464146900000004E-2</c:v>
                      </c:pt>
                      <c:pt idx="35166">
                        <c:v>9.4464034899999993E-2</c:v>
                      </c:pt>
                      <c:pt idx="35167">
                        <c:v>9.4463922699999994E-2</c:v>
                      </c:pt>
                      <c:pt idx="35168">
                        <c:v>9.4463810199999998E-2</c:v>
                      </c:pt>
                      <c:pt idx="35169">
                        <c:v>9.4463697299999996E-2</c:v>
                      </c:pt>
                      <c:pt idx="35170">
                        <c:v>9.4463584200000006E-2</c:v>
                      </c:pt>
                      <c:pt idx="35171">
                        <c:v>9.4463470999999993E-2</c:v>
                      </c:pt>
                      <c:pt idx="35172">
                        <c:v>9.4463357299999995E-2</c:v>
                      </c:pt>
                      <c:pt idx="35173">
                        <c:v>9.4463243599999996E-2</c:v>
                      </c:pt>
                      <c:pt idx="35174">
                        <c:v>9.4463129800000004E-2</c:v>
                      </c:pt>
                      <c:pt idx="35175">
                        <c:v>9.4463016499999997E-2</c:v>
                      </c:pt>
                      <c:pt idx="35176">
                        <c:v>9.4462904E-2</c:v>
                      </c:pt>
                      <c:pt idx="35177">
                        <c:v>9.4462792399999995E-2</c:v>
                      </c:pt>
                      <c:pt idx="35178">
                        <c:v>9.4462681300000004E-2</c:v>
                      </c:pt>
                      <c:pt idx="35179">
                        <c:v>9.4462570800000006E-2</c:v>
                      </c:pt>
                      <c:pt idx="35180">
                        <c:v>9.4462460600000006E-2</c:v>
                      </c:pt>
                      <c:pt idx="35181">
                        <c:v>9.4462350700000003E-2</c:v>
                      </c:pt>
                      <c:pt idx="35182">
                        <c:v>9.4462241000000002E-2</c:v>
                      </c:pt>
                      <c:pt idx="35183">
                        <c:v>9.4462131099999999E-2</c:v>
                      </c:pt>
                      <c:pt idx="35184">
                        <c:v>9.4462021100000002E-2</c:v>
                      </c:pt>
                      <c:pt idx="35185">
                        <c:v>9.4461910800000007E-2</c:v>
                      </c:pt>
                      <c:pt idx="35186">
                        <c:v>9.4461800299999996E-2</c:v>
                      </c:pt>
                      <c:pt idx="35187">
                        <c:v>9.4461689000000001E-2</c:v>
                      </c:pt>
                      <c:pt idx="35188">
                        <c:v>9.4461577000000005E-2</c:v>
                      </c:pt>
                      <c:pt idx="35189">
                        <c:v>9.4461464600000003E-2</c:v>
                      </c:pt>
                      <c:pt idx="35190">
                        <c:v>9.4461340899999996E-2</c:v>
                      </c:pt>
                      <c:pt idx="35191">
                        <c:v>9.4461229800000004E-2</c:v>
                      </c:pt>
                      <c:pt idx="35192">
                        <c:v>9.4461118400000002E-2</c:v>
                      </c:pt>
                      <c:pt idx="35193">
                        <c:v>9.4461006900000005E-2</c:v>
                      </c:pt>
                      <c:pt idx="35194">
                        <c:v>9.4460895700000005E-2</c:v>
                      </c:pt>
                      <c:pt idx="35195">
                        <c:v>9.44607841E-2</c:v>
                      </c:pt>
                      <c:pt idx="35196">
                        <c:v>9.4460672400000001E-2</c:v>
                      </c:pt>
                      <c:pt idx="35197">
                        <c:v>9.4460560700000001E-2</c:v>
                      </c:pt>
                      <c:pt idx="35198">
                        <c:v>9.4460449299999999E-2</c:v>
                      </c:pt>
                      <c:pt idx="35199">
                        <c:v>9.4460338399999996E-2</c:v>
                      </c:pt>
                      <c:pt idx="35200">
                        <c:v>9.4460228199999996E-2</c:v>
                      </c:pt>
                      <c:pt idx="35201">
                        <c:v>9.4460118499999995E-2</c:v>
                      </c:pt>
                      <c:pt idx="35202">
                        <c:v>9.44600092E-2</c:v>
                      </c:pt>
                      <c:pt idx="35203">
                        <c:v>9.4459900099999994E-2</c:v>
                      </c:pt>
                      <c:pt idx="35204">
                        <c:v>9.4459791400000007E-2</c:v>
                      </c:pt>
                      <c:pt idx="35205">
                        <c:v>9.4459682500000003E-2</c:v>
                      </c:pt>
                      <c:pt idx="35206">
                        <c:v>9.4459573199999994E-2</c:v>
                      </c:pt>
                      <c:pt idx="35207">
                        <c:v>9.4459463399999999E-2</c:v>
                      </c:pt>
                      <c:pt idx="35208">
                        <c:v>9.4459353300000007E-2</c:v>
                      </c:pt>
                      <c:pt idx="35209">
                        <c:v>9.4459242799999996E-2</c:v>
                      </c:pt>
                      <c:pt idx="35210">
                        <c:v>9.4459132299999998E-2</c:v>
                      </c:pt>
                      <c:pt idx="35211">
                        <c:v>9.4459022000000004E-2</c:v>
                      </c:pt>
                      <c:pt idx="35212">
                        <c:v>9.4458911600000001E-2</c:v>
                      </c:pt>
                      <c:pt idx="35213">
                        <c:v>9.4458801199999998E-2</c:v>
                      </c:pt>
                      <c:pt idx="35214">
                        <c:v>9.44586907E-2</c:v>
                      </c:pt>
                      <c:pt idx="35215">
                        <c:v>9.4458579500000001E-2</c:v>
                      </c:pt>
                      <c:pt idx="35216">
                        <c:v>9.4458467700000007E-2</c:v>
                      </c:pt>
                      <c:pt idx="35217">
                        <c:v>9.4458355999999993E-2</c:v>
                      </c:pt>
                      <c:pt idx="35218">
                        <c:v>9.4458244400000002E-2</c:v>
                      </c:pt>
                      <c:pt idx="35219">
                        <c:v>9.4458133299999997E-2</c:v>
                      </c:pt>
                      <c:pt idx="35220">
                        <c:v>9.4458022700000005E-2</c:v>
                      </c:pt>
                      <c:pt idx="35221">
                        <c:v>9.4457913000000004E-2</c:v>
                      </c:pt>
                      <c:pt idx="35222">
                        <c:v>9.4457803899999998E-2</c:v>
                      </c:pt>
                      <c:pt idx="35223">
                        <c:v>9.4457694800000006E-2</c:v>
                      </c:pt>
                      <c:pt idx="35224">
                        <c:v>9.4457585499999996E-2</c:v>
                      </c:pt>
                      <c:pt idx="35225">
                        <c:v>9.4457475799999996E-2</c:v>
                      </c:pt>
                      <c:pt idx="35226">
                        <c:v>9.4457365500000001E-2</c:v>
                      </c:pt>
                      <c:pt idx="35227">
                        <c:v>9.4457255000000004E-2</c:v>
                      </c:pt>
                      <c:pt idx="35228">
                        <c:v>9.4457144000000007E-2</c:v>
                      </c:pt>
                      <c:pt idx="35229">
                        <c:v>9.4457033100000004E-2</c:v>
                      </c:pt>
                      <c:pt idx="35230">
                        <c:v>9.4456922700000001E-2</c:v>
                      </c:pt>
                      <c:pt idx="35231">
                        <c:v>9.4456812599999995E-2</c:v>
                      </c:pt>
                      <c:pt idx="35232">
                        <c:v>9.4456702500000003E-2</c:v>
                      </c:pt>
                      <c:pt idx="35233">
                        <c:v>9.4456592699999994E-2</c:v>
                      </c:pt>
                      <c:pt idx="35234">
                        <c:v>9.4456483100000002E-2</c:v>
                      </c:pt>
                      <c:pt idx="35235">
                        <c:v>9.4456373699999999E-2</c:v>
                      </c:pt>
                      <c:pt idx="35236">
                        <c:v>9.4456263900000004E-2</c:v>
                      </c:pt>
                      <c:pt idx="35237">
                        <c:v>9.4456154299999998E-2</c:v>
                      </c:pt>
                      <c:pt idx="35238">
                        <c:v>9.4456044500000003E-2</c:v>
                      </c:pt>
                      <c:pt idx="35239">
                        <c:v>9.4455934599999999E-2</c:v>
                      </c:pt>
                      <c:pt idx="35240">
                        <c:v>9.4455824499999994E-2</c:v>
                      </c:pt>
                      <c:pt idx="35241">
                        <c:v>9.4455714199999999E-2</c:v>
                      </c:pt>
                      <c:pt idx="35242">
                        <c:v>9.4455603700000001E-2</c:v>
                      </c:pt>
                      <c:pt idx="35243">
                        <c:v>9.4455493200000004E-2</c:v>
                      </c:pt>
                      <c:pt idx="35244">
                        <c:v>9.4455382599999999E-2</c:v>
                      </c:pt>
                      <c:pt idx="35245">
                        <c:v>9.4455272000000007E-2</c:v>
                      </c:pt>
                      <c:pt idx="35246">
                        <c:v>9.4455161199999998E-2</c:v>
                      </c:pt>
                      <c:pt idx="35247">
                        <c:v>9.4455050700000001E-2</c:v>
                      </c:pt>
                      <c:pt idx="35248">
                        <c:v>9.4454940400000006E-2</c:v>
                      </c:pt>
                      <c:pt idx="35249">
                        <c:v>9.4454830300000001E-2</c:v>
                      </c:pt>
                      <c:pt idx="35250">
                        <c:v>9.44547206E-2</c:v>
                      </c:pt>
                      <c:pt idx="35251">
                        <c:v>9.4454610800000005E-2</c:v>
                      </c:pt>
                      <c:pt idx="35252">
                        <c:v>9.4454500799999994E-2</c:v>
                      </c:pt>
                      <c:pt idx="35253">
                        <c:v>9.4454390299999996E-2</c:v>
                      </c:pt>
                      <c:pt idx="35254">
                        <c:v>9.4454279899999993E-2</c:v>
                      </c:pt>
                      <c:pt idx="35255">
                        <c:v>9.4454169700000007E-2</c:v>
                      </c:pt>
                      <c:pt idx="35256">
                        <c:v>9.4454059500000007E-2</c:v>
                      </c:pt>
                      <c:pt idx="35257">
                        <c:v>9.4453949400000001E-2</c:v>
                      </c:pt>
                      <c:pt idx="35258">
                        <c:v>9.4453839400000003E-2</c:v>
                      </c:pt>
                      <c:pt idx="35259">
                        <c:v>9.4453729900000005E-2</c:v>
                      </c:pt>
                      <c:pt idx="35260">
                        <c:v>9.4453620299999999E-2</c:v>
                      </c:pt>
                      <c:pt idx="35261">
                        <c:v>9.4453510199999993E-2</c:v>
                      </c:pt>
                      <c:pt idx="35262">
                        <c:v>9.4453399600000001E-2</c:v>
                      </c:pt>
                      <c:pt idx="35263">
                        <c:v>9.4453288600000004E-2</c:v>
                      </c:pt>
                      <c:pt idx="35264">
                        <c:v>9.4453177400000005E-2</c:v>
                      </c:pt>
                      <c:pt idx="35265">
                        <c:v>9.4453066000000002E-2</c:v>
                      </c:pt>
                      <c:pt idx="35266">
                        <c:v>9.4452955099999999E-2</c:v>
                      </c:pt>
                      <c:pt idx="35267">
                        <c:v>9.4452844600000002E-2</c:v>
                      </c:pt>
                      <c:pt idx="35268">
                        <c:v>9.4452734499999996E-2</c:v>
                      </c:pt>
                      <c:pt idx="35269">
                        <c:v>9.4452624799999996E-2</c:v>
                      </c:pt>
                      <c:pt idx="35270">
                        <c:v>9.4452515200000003E-2</c:v>
                      </c:pt>
                      <c:pt idx="35271">
                        <c:v>9.4452405700000006E-2</c:v>
                      </c:pt>
                      <c:pt idx="35272">
                        <c:v>9.4452296000000005E-2</c:v>
                      </c:pt>
                      <c:pt idx="35273">
                        <c:v>9.4452186199999996E-2</c:v>
                      </c:pt>
                      <c:pt idx="35274">
                        <c:v>9.4452076199999999E-2</c:v>
                      </c:pt>
                      <c:pt idx="35275">
                        <c:v>9.4451966100000007E-2</c:v>
                      </c:pt>
                      <c:pt idx="35276">
                        <c:v>9.4451856000000001E-2</c:v>
                      </c:pt>
                      <c:pt idx="35277">
                        <c:v>9.4451745899999995E-2</c:v>
                      </c:pt>
                      <c:pt idx="35278">
                        <c:v>9.44516356E-2</c:v>
                      </c:pt>
                      <c:pt idx="35279">
                        <c:v>9.44515249E-2</c:v>
                      </c:pt>
                      <c:pt idx="35280">
                        <c:v>9.4451413900000003E-2</c:v>
                      </c:pt>
                      <c:pt idx="35281">
                        <c:v>9.4451302900000006E-2</c:v>
                      </c:pt>
                      <c:pt idx="35282">
                        <c:v>9.4451191500000004E-2</c:v>
                      </c:pt>
                      <c:pt idx="35283">
                        <c:v>9.4451080300000004E-2</c:v>
                      </c:pt>
                      <c:pt idx="35284">
                        <c:v>9.4450969300000007E-2</c:v>
                      </c:pt>
                      <c:pt idx="35285">
                        <c:v>9.4450858700000001E-2</c:v>
                      </c:pt>
                      <c:pt idx="35286">
                        <c:v>9.4450747900000007E-2</c:v>
                      </c:pt>
                      <c:pt idx="35287">
                        <c:v>9.4450637300000001E-2</c:v>
                      </c:pt>
                      <c:pt idx="35288">
                        <c:v>9.4450526600000001E-2</c:v>
                      </c:pt>
                      <c:pt idx="35289">
                        <c:v>9.4450415900000001E-2</c:v>
                      </c:pt>
                      <c:pt idx="35290">
                        <c:v>9.4450177999999996E-2</c:v>
                      </c:pt>
                      <c:pt idx="35291">
                        <c:v>9.44500697E-2</c:v>
                      </c:pt>
                      <c:pt idx="35292">
                        <c:v>9.4449961299999996E-2</c:v>
                      </c:pt>
                      <c:pt idx="35293">
                        <c:v>9.4449852799999998E-2</c:v>
                      </c:pt>
                      <c:pt idx="35294">
                        <c:v>9.4449744500000002E-2</c:v>
                      </c:pt>
                      <c:pt idx="35295">
                        <c:v>9.4449635899999995E-2</c:v>
                      </c:pt>
                      <c:pt idx="35296">
                        <c:v>9.4449527399999997E-2</c:v>
                      </c:pt>
                      <c:pt idx="35297">
                        <c:v>9.4449419100000001E-2</c:v>
                      </c:pt>
                      <c:pt idx="35298">
                        <c:v>9.4449310499999994E-2</c:v>
                      </c:pt>
                      <c:pt idx="35299">
                        <c:v>9.4449201499999996E-2</c:v>
                      </c:pt>
                      <c:pt idx="35300">
                        <c:v>9.4449092799999995E-2</c:v>
                      </c:pt>
                      <c:pt idx="35301">
                        <c:v>9.4448984299999997E-2</c:v>
                      </c:pt>
                      <c:pt idx="35302">
                        <c:v>9.4448875700000004E-2</c:v>
                      </c:pt>
                      <c:pt idx="35303">
                        <c:v>9.44487673E-2</c:v>
                      </c:pt>
                      <c:pt idx="35304">
                        <c:v>9.4448658699999993E-2</c:v>
                      </c:pt>
                      <c:pt idx="35305">
                        <c:v>9.4448550100000001E-2</c:v>
                      </c:pt>
                      <c:pt idx="35306">
                        <c:v>9.4448441499999994E-2</c:v>
                      </c:pt>
                      <c:pt idx="35307">
                        <c:v>9.4448332699999998E-2</c:v>
                      </c:pt>
                      <c:pt idx="35308">
                        <c:v>9.4448224100000006E-2</c:v>
                      </c:pt>
                      <c:pt idx="35309">
                        <c:v>9.4448115400000004E-2</c:v>
                      </c:pt>
                      <c:pt idx="35310">
                        <c:v>9.4448006400000006E-2</c:v>
                      </c:pt>
                      <c:pt idx="35311">
                        <c:v>9.44478973E-2</c:v>
                      </c:pt>
                      <c:pt idx="35312">
                        <c:v>9.4447788300000002E-2</c:v>
                      </c:pt>
                      <c:pt idx="35313">
                        <c:v>9.4447679399999998E-2</c:v>
                      </c:pt>
                      <c:pt idx="35314">
                        <c:v>9.4447570499999994E-2</c:v>
                      </c:pt>
                      <c:pt idx="35315">
                        <c:v>9.4447461199999999E-2</c:v>
                      </c:pt>
                      <c:pt idx="35316">
                        <c:v>9.4447351499999999E-2</c:v>
                      </c:pt>
                      <c:pt idx="35317">
                        <c:v>9.4447241799999998E-2</c:v>
                      </c:pt>
                      <c:pt idx="35318">
                        <c:v>9.4447132000000003E-2</c:v>
                      </c:pt>
                      <c:pt idx="35319">
                        <c:v>9.4447022300000003E-2</c:v>
                      </c:pt>
                      <c:pt idx="35320">
                        <c:v>9.4446912199999997E-2</c:v>
                      </c:pt>
                      <c:pt idx="35321">
                        <c:v>9.4446802600000004E-2</c:v>
                      </c:pt>
                      <c:pt idx="35322">
                        <c:v>9.4446693299999995E-2</c:v>
                      </c:pt>
                      <c:pt idx="35323">
                        <c:v>9.4446584099999994E-2</c:v>
                      </c:pt>
                      <c:pt idx="35324">
                        <c:v>9.4446474700000005E-2</c:v>
                      </c:pt>
                      <c:pt idx="35325">
                        <c:v>9.4446365300000001E-2</c:v>
                      </c:pt>
                      <c:pt idx="35326">
                        <c:v>9.4446255600000001E-2</c:v>
                      </c:pt>
                      <c:pt idx="35327">
                        <c:v>9.4446145999999995E-2</c:v>
                      </c:pt>
                      <c:pt idx="35328">
                        <c:v>9.4446036299999994E-2</c:v>
                      </c:pt>
                      <c:pt idx="35329">
                        <c:v>9.4445926599999994E-2</c:v>
                      </c:pt>
                      <c:pt idx="35330">
                        <c:v>9.4445817000000001E-2</c:v>
                      </c:pt>
                      <c:pt idx="35331">
                        <c:v>9.4445707099999998E-2</c:v>
                      </c:pt>
                      <c:pt idx="35332">
                        <c:v>9.4445597000000006E-2</c:v>
                      </c:pt>
                      <c:pt idx="35333">
                        <c:v>9.4445486800000006E-2</c:v>
                      </c:pt>
                      <c:pt idx="35334">
                        <c:v>9.44453767E-2</c:v>
                      </c:pt>
                      <c:pt idx="35335">
                        <c:v>9.44452665E-2</c:v>
                      </c:pt>
                      <c:pt idx="35336">
                        <c:v>9.4445156200000005E-2</c:v>
                      </c:pt>
                      <c:pt idx="35337">
                        <c:v>9.4445046000000005E-2</c:v>
                      </c:pt>
                      <c:pt idx="35338">
                        <c:v>9.4444936100000001E-2</c:v>
                      </c:pt>
                      <c:pt idx="35339">
                        <c:v>9.4444826199999998E-2</c:v>
                      </c:pt>
                      <c:pt idx="35340">
                        <c:v>9.4444716400000003E-2</c:v>
                      </c:pt>
                      <c:pt idx="35341">
                        <c:v>9.4444606400000006E-2</c:v>
                      </c:pt>
                      <c:pt idx="35342">
                        <c:v>9.4444496700000005E-2</c:v>
                      </c:pt>
                      <c:pt idx="35343">
                        <c:v>9.4444387099999999E-2</c:v>
                      </c:pt>
                      <c:pt idx="35344">
                        <c:v>9.4444277300000004E-2</c:v>
                      </c:pt>
                      <c:pt idx="35345">
                        <c:v>9.4444167699999998E-2</c:v>
                      </c:pt>
                      <c:pt idx="35346">
                        <c:v>9.4444058299999994E-2</c:v>
                      </c:pt>
                      <c:pt idx="35347">
                        <c:v>9.4443948900000005E-2</c:v>
                      </c:pt>
                      <c:pt idx="35348">
                        <c:v>9.4443839500000001E-2</c:v>
                      </c:pt>
                      <c:pt idx="35349">
                        <c:v>9.4443730099999998E-2</c:v>
                      </c:pt>
                      <c:pt idx="35350">
                        <c:v>9.4443620500000006E-2</c:v>
                      </c:pt>
                      <c:pt idx="35351">
                        <c:v>9.4443510999999994E-2</c:v>
                      </c:pt>
                      <c:pt idx="35352">
                        <c:v>9.4443401199999999E-2</c:v>
                      </c:pt>
                      <c:pt idx="35353">
                        <c:v>9.4443291299999996E-2</c:v>
                      </c:pt>
                      <c:pt idx="35354">
                        <c:v>9.4443181700000003E-2</c:v>
                      </c:pt>
                      <c:pt idx="35355">
                        <c:v>9.4443071899999995E-2</c:v>
                      </c:pt>
                      <c:pt idx="35356">
                        <c:v>9.4442961899999997E-2</c:v>
                      </c:pt>
                      <c:pt idx="35357">
                        <c:v>9.4442851899999999E-2</c:v>
                      </c:pt>
                      <c:pt idx="35358">
                        <c:v>9.4442741900000002E-2</c:v>
                      </c:pt>
                      <c:pt idx="35359">
                        <c:v>9.4442632200000001E-2</c:v>
                      </c:pt>
                      <c:pt idx="35360">
                        <c:v>9.4442522400000006E-2</c:v>
                      </c:pt>
                      <c:pt idx="35361">
                        <c:v>9.4442412399999995E-2</c:v>
                      </c:pt>
                      <c:pt idx="35362">
                        <c:v>9.4442302199999995E-2</c:v>
                      </c:pt>
                      <c:pt idx="35363">
                        <c:v>9.4442191600000003E-2</c:v>
                      </c:pt>
                      <c:pt idx="35364">
                        <c:v>9.44420807E-2</c:v>
                      </c:pt>
                      <c:pt idx="35365">
                        <c:v>9.4441969299999998E-2</c:v>
                      </c:pt>
                      <c:pt idx="35366">
                        <c:v>9.4441857599999998E-2</c:v>
                      </c:pt>
                      <c:pt idx="35367">
                        <c:v>9.4441745999999993E-2</c:v>
                      </c:pt>
                      <c:pt idx="35368">
                        <c:v>9.4441634499999996E-2</c:v>
                      </c:pt>
                      <c:pt idx="35369">
                        <c:v>9.4441523299999997E-2</c:v>
                      </c:pt>
                      <c:pt idx="35370">
                        <c:v>9.4441412700000005E-2</c:v>
                      </c:pt>
                      <c:pt idx="35371">
                        <c:v>9.4441302500000004E-2</c:v>
                      </c:pt>
                      <c:pt idx="35372">
                        <c:v>9.4441192600000001E-2</c:v>
                      </c:pt>
                      <c:pt idx="35373">
                        <c:v>9.4441082800000006E-2</c:v>
                      </c:pt>
                      <c:pt idx="35374">
                        <c:v>9.4440972900000003E-2</c:v>
                      </c:pt>
                      <c:pt idx="35375">
                        <c:v>9.4440862799999997E-2</c:v>
                      </c:pt>
                      <c:pt idx="35376">
                        <c:v>9.4440752599999997E-2</c:v>
                      </c:pt>
                      <c:pt idx="35377">
                        <c:v>9.44406421E-2</c:v>
                      </c:pt>
                      <c:pt idx="35378">
                        <c:v>9.44405314E-2</c:v>
                      </c:pt>
                      <c:pt idx="35379">
                        <c:v>9.4440420900000002E-2</c:v>
                      </c:pt>
                      <c:pt idx="35380">
                        <c:v>9.4440310700000002E-2</c:v>
                      </c:pt>
                      <c:pt idx="35381">
                        <c:v>9.4440200299999999E-2</c:v>
                      </c:pt>
                      <c:pt idx="35382">
                        <c:v>9.4440089899999996E-2</c:v>
                      </c:pt>
                      <c:pt idx="35383">
                        <c:v>9.4439979199999996E-2</c:v>
                      </c:pt>
                      <c:pt idx="35384">
                        <c:v>9.4439868299999993E-2</c:v>
                      </c:pt>
                      <c:pt idx="35385">
                        <c:v>9.4439757499999999E-2</c:v>
                      </c:pt>
                      <c:pt idx="35386">
                        <c:v>9.4439646599999996E-2</c:v>
                      </c:pt>
                      <c:pt idx="35387">
                        <c:v>9.4439536300000002E-2</c:v>
                      </c:pt>
                      <c:pt idx="35388">
                        <c:v>9.4439426199999996E-2</c:v>
                      </c:pt>
                      <c:pt idx="35389">
                        <c:v>9.4439316300000006E-2</c:v>
                      </c:pt>
                      <c:pt idx="35390">
                        <c:v>9.4439104600000004E-2</c:v>
                      </c:pt>
                      <c:pt idx="35391">
                        <c:v>9.4438997299999994E-2</c:v>
                      </c:pt>
                      <c:pt idx="35392">
                        <c:v>9.4438890299999995E-2</c:v>
                      </c:pt>
                      <c:pt idx="35393">
                        <c:v>9.4438783600000006E-2</c:v>
                      </c:pt>
                      <c:pt idx="35394">
                        <c:v>9.4438676799999996E-2</c:v>
                      </c:pt>
                      <c:pt idx="35395">
                        <c:v>9.4438569900000005E-2</c:v>
                      </c:pt>
                      <c:pt idx="35396">
                        <c:v>9.4438462900000006E-2</c:v>
                      </c:pt>
                      <c:pt idx="35397">
                        <c:v>9.4438355500000001E-2</c:v>
                      </c:pt>
                      <c:pt idx="35398">
                        <c:v>9.4438247399999994E-2</c:v>
                      </c:pt>
                      <c:pt idx="35399">
                        <c:v>9.4438138599999999E-2</c:v>
                      </c:pt>
                      <c:pt idx="35400">
                        <c:v>9.4438029300000004E-2</c:v>
                      </c:pt>
                      <c:pt idx="35401">
                        <c:v>9.4437919199999998E-2</c:v>
                      </c:pt>
                      <c:pt idx="35402">
                        <c:v>9.4437808900000003E-2</c:v>
                      </c:pt>
                      <c:pt idx="35403">
                        <c:v>9.4437698200000003E-2</c:v>
                      </c:pt>
                      <c:pt idx="35404">
                        <c:v>9.4437588200000006E-2</c:v>
                      </c:pt>
                      <c:pt idx="35405">
                        <c:v>9.4437478699999994E-2</c:v>
                      </c:pt>
                      <c:pt idx="35406">
                        <c:v>9.4437369399999999E-2</c:v>
                      </c:pt>
                      <c:pt idx="35407">
                        <c:v>9.44372609E-2</c:v>
                      </c:pt>
                      <c:pt idx="35408">
                        <c:v>9.4437152799999993E-2</c:v>
                      </c:pt>
                      <c:pt idx="35409">
                        <c:v>9.4437044799999995E-2</c:v>
                      </c:pt>
                      <c:pt idx="35410">
                        <c:v>9.4436936900000004E-2</c:v>
                      </c:pt>
                      <c:pt idx="35411">
                        <c:v>9.4436828900000006E-2</c:v>
                      </c:pt>
                      <c:pt idx="35412">
                        <c:v>9.4436721299999998E-2</c:v>
                      </c:pt>
                      <c:pt idx="35413">
                        <c:v>9.4436614000000002E-2</c:v>
                      </c:pt>
                      <c:pt idx="35414">
                        <c:v>9.4436506700000006E-2</c:v>
                      </c:pt>
                      <c:pt idx="35415">
                        <c:v>9.4436399300000001E-2</c:v>
                      </c:pt>
                      <c:pt idx="35416">
                        <c:v>9.44362916E-2</c:v>
                      </c:pt>
                      <c:pt idx="35417">
                        <c:v>9.4436183600000001E-2</c:v>
                      </c:pt>
                      <c:pt idx="35418">
                        <c:v>9.4436075199999997E-2</c:v>
                      </c:pt>
                      <c:pt idx="35419">
                        <c:v>9.4435966299999993E-2</c:v>
                      </c:pt>
                      <c:pt idx="35420">
                        <c:v>9.4435856600000007E-2</c:v>
                      </c:pt>
                      <c:pt idx="35421">
                        <c:v>9.4435746799999998E-2</c:v>
                      </c:pt>
                      <c:pt idx="35422">
                        <c:v>9.44356368E-2</c:v>
                      </c:pt>
                      <c:pt idx="35423">
                        <c:v>9.44355266E-2</c:v>
                      </c:pt>
                      <c:pt idx="35424">
                        <c:v>9.4435416600000002E-2</c:v>
                      </c:pt>
                      <c:pt idx="35425">
                        <c:v>9.4435306999999996E-2</c:v>
                      </c:pt>
                      <c:pt idx="35426">
                        <c:v>9.4435197499999998E-2</c:v>
                      </c:pt>
                      <c:pt idx="35427">
                        <c:v>9.4435088200000003E-2</c:v>
                      </c:pt>
                      <c:pt idx="35428">
                        <c:v>9.4434979200000005E-2</c:v>
                      </c:pt>
                      <c:pt idx="35429">
                        <c:v>9.4434870399999996E-2</c:v>
                      </c:pt>
                      <c:pt idx="35430">
                        <c:v>9.4434761800000003E-2</c:v>
                      </c:pt>
                      <c:pt idx="35431">
                        <c:v>9.4434652899999999E-2</c:v>
                      </c:pt>
                      <c:pt idx="35432">
                        <c:v>9.4434543699999998E-2</c:v>
                      </c:pt>
                      <c:pt idx="35433">
                        <c:v>9.4434434299999995E-2</c:v>
                      </c:pt>
                      <c:pt idx="35434">
                        <c:v>9.44343245E-2</c:v>
                      </c:pt>
                      <c:pt idx="35435">
                        <c:v>9.4434214200000005E-2</c:v>
                      </c:pt>
                      <c:pt idx="35436">
                        <c:v>9.4434103599999999E-2</c:v>
                      </c:pt>
                      <c:pt idx="35437">
                        <c:v>9.4433993199999997E-2</c:v>
                      </c:pt>
                      <c:pt idx="35438">
                        <c:v>9.4433882999999996E-2</c:v>
                      </c:pt>
                      <c:pt idx="35439">
                        <c:v>9.4433772799999996E-2</c:v>
                      </c:pt>
                      <c:pt idx="35440">
                        <c:v>9.4433662599999996E-2</c:v>
                      </c:pt>
                      <c:pt idx="35441">
                        <c:v>9.4433552599999998E-2</c:v>
                      </c:pt>
                      <c:pt idx="35442">
                        <c:v>9.4433442500000006E-2</c:v>
                      </c:pt>
                      <c:pt idx="35443">
                        <c:v>9.4433332199999998E-2</c:v>
                      </c:pt>
                      <c:pt idx="35444">
                        <c:v>9.4433222100000005E-2</c:v>
                      </c:pt>
                      <c:pt idx="35445">
                        <c:v>9.4433111799999997E-2</c:v>
                      </c:pt>
                      <c:pt idx="35446">
                        <c:v>9.4433001599999997E-2</c:v>
                      </c:pt>
                      <c:pt idx="35447">
                        <c:v>9.4432891500000005E-2</c:v>
                      </c:pt>
                      <c:pt idx="35448">
                        <c:v>9.4432781399999999E-2</c:v>
                      </c:pt>
                      <c:pt idx="35449">
                        <c:v>9.4432671400000001E-2</c:v>
                      </c:pt>
                      <c:pt idx="35450">
                        <c:v>9.4432561700000001E-2</c:v>
                      </c:pt>
                      <c:pt idx="35451">
                        <c:v>9.4432451900000006E-2</c:v>
                      </c:pt>
                      <c:pt idx="35452">
                        <c:v>9.4432341899999994E-2</c:v>
                      </c:pt>
                      <c:pt idx="35453">
                        <c:v>9.4432232000000005E-2</c:v>
                      </c:pt>
                      <c:pt idx="35454">
                        <c:v>9.4432121800000005E-2</c:v>
                      </c:pt>
                      <c:pt idx="35455">
                        <c:v>9.4432011299999993E-2</c:v>
                      </c:pt>
                      <c:pt idx="35456">
                        <c:v>9.4431900299999996E-2</c:v>
                      </c:pt>
                      <c:pt idx="35457">
                        <c:v>9.4431789200000005E-2</c:v>
                      </c:pt>
                      <c:pt idx="35458">
                        <c:v>9.4431678099999999E-2</c:v>
                      </c:pt>
                      <c:pt idx="35459">
                        <c:v>9.4431566800000005E-2</c:v>
                      </c:pt>
                      <c:pt idx="35460">
                        <c:v>9.4431455799999994E-2</c:v>
                      </c:pt>
                      <c:pt idx="35461">
                        <c:v>9.4431345200000003E-2</c:v>
                      </c:pt>
                      <c:pt idx="35462">
                        <c:v>9.4431235200000005E-2</c:v>
                      </c:pt>
                      <c:pt idx="35463">
                        <c:v>9.4431125300000002E-2</c:v>
                      </c:pt>
                      <c:pt idx="35464">
                        <c:v>9.4431015399999998E-2</c:v>
                      </c:pt>
                      <c:pt idx="35465">
                        <c:v>9.4430905499999995E-2</c:v>
                      </c:pt>
                      <c:pt idx="35466">
                        <c:v>9.4430795499999998E-2</c:v>
                      </c:pt>
                      <c:pt idx="35467">
                        <c:v>9.4430684900000006E-2</c:v>
                      </c:pt>
                      <c:pt idx="35468">
                        <c:v>9.4430574099999998E-2</c:v>
                      </c:pt>
                      <c:pt idx="35469">
                        <c:v>9.4430463300000003E-2</c:v>
                      </c:pt>
                      <c:pt idx="35470">
                        <c:v>9.4430352499999995E-2</c:v>
                      </c:pt>
                      <c:pt idx="35471">
                        <c:v>9.4430241900000003E-2</c:v>
                      </c:pt>
                      <c:pt idx="35472">
                        <c:v>9.4430131200000003E-2</c:v>
                      </c:pt>
                      <c:pt idx="35473">
                        <c:v>9.44300203E-2</c:v>
                      </c:pt>
                      <c:pt idx="35474">
                        <c:v>9.4429909300000003E-2</c:v>
                      </c:pt>
                      <c:pt idx="35475">
                        <c:v>9.4429798199999998E-2</c:v>
                      </c:pt>
                      <c:pt idx="35476">
                        <c:v>9.4429686999999998E-2</c:v>
                      </c:pt>
                      <c:pt idx="35477">
                        <c:v>9.4429575799999999E-2</c:v>
                      </c:pt>
                      <c:pt idx="35478">
                        <c:v>9.4429465200000007E-2</c:v>
                      </c:pt>
                      <c:pt idx="35479">
                        <c:v>9.4429355100000001E-2</c:v>
                      </c:pt>
                      <c:pt idx="35480">
                        <c:v>9.4429244999999995E-2</c:v>
                      </c:pt>
                      <c:pt idx="35481">
                        <c:v>9.4429134900000003E-2</c:v>
                      </c:pt>
                      <c:pt idx="35482">
                        <c:v>9.4429024700000003E-2</c:v>
                      </c:pt>
                      <c:pt idx="35483">
                        <c:v>9.4428914899999994E-2</c:v>
                      </c:pt>
                      <c:pt idx="35484">
                        <c:v>9.4428804899999996E-2</c:v>
                      </c:pt>
                      <c:pt idx="35485">
                        <c:v>9.4428695000000007E-2</c:v>
                      </c:pt>
                      <c:pt idx="35486">
                        <c:v>9.4428585100000004E-2</c:v>
                      </c:pt>
                      <c:pt idx="35487">
                        <c:v>9.4428475200000001E-2</c:v>
                      </c:pt>
                      <c:pt idx="35488">
                        <c:v>9.4428365E-2</c:v>
                      </c:pt>
                      <c:pt idx="35489">
                        <c:v>9.4428254399999995E-2</c:v>
                      </c:pt>
                      <c:pt idx="35490">
                        <c:v>9.4427953100000003E-2</c:v>
                      </c:pt>
                      <c:pt idx="35491">
                        <c:v>9.4427844699999999E-2</c:v>
                      </c:pt>
                      <c:pt idx="35492">
                        <c:v>9.4427736200000001E-2</c:v>
                      </c:pt>
                      <c:pt idx="35493">
                        <c:v>9.4427627299999997E-2</c:v>
                      </c:pt>
                      <c:pt idx="35494">
                        <c:v>9.4427518599999996E-2</c:v>
                      </c:pt>
                      <c:pt idx="35495">
                        <c:v>9.4427410000000003E-2</c:v>
                      </c:pt>
                      <c:pt idx="35496">
                        <c:v>9.4427301500000005E-2</c:v>
                      </c:pt>
                      <c:pt idx="35497">
                        <c:v>9.4427193000000006E-2</c:v>
                      </c:pt>
                      <c:pt idx="35498">
                        <c:v>9.4427084600000002E-2</c:v>
                      </c:pt>
                      <c:pt idx="35499">
                        <c:v>9.4426975799999993E-2</c:v>
                      </c:pt>
                      <c:pt idx="35500">
                        <c:v>9.4426866900000003E-2</c:v>
                      </c:pt>
                      <c:pt idx="35501">
                        <c:v>9.4426757799999997E-2</c:v>
                      </c:pt>
                      <c:pt idx="35502">
                        <c:v>9.4426648799999999E-2</c:v>
                      </c:pt>
                      <c:pt idx="35503">
                        <c:v>9.4426540000000003E-2</c:v>
                      </c:pt>
                      <c:pt idx="35504">
                        <c:v>9.4426431399999997E-2</c:v>
                      </c:pt>
                      <c:pt idx="35505">
                        <c:v>9.4426323199999995E-2</c:v>
                      </c:pt>
                      <c:pt idx="35506">
                        <c:v>9.4426215100000002E-2</c:v>
                      </c:pt>
                      <c:pt idx="35507">
                        <c:v>9.4426107300000006E-2</c:v>
                      </c:pt>
                      <c:pt idx="35508">
                        <c:v>9.4425999499999996E-2</c:v>
                      </c:pt>
                      <c:pt idx="35509">
                        <c:v>9.4425891499999998E-2</c:v>
                      </c:pt>
                      <c:pt idx="35510">
                        <c:v>9.4425783499999999E-2</c:v>
                      </c:pt>
                      <c:pt idx="35511">
                        <c:v>9.4425675200000003E-2</c:v>
                      </c:pt>
                      <c:pt idx="35512">
                        <c:v>9.4425566799999999E-2</c:v>
                      </c:pt>
                      <c:pt idx="35513">
                        <c:v>9.4425458399999995E-2</c:v>
                      </c:pt>
                      <c:pt idx="35514">
                        <c:v>9.4425350000000005E-2</c:v>
                      </c:pt>
                      <c:pt idx="35515">
                        <c:v>9.4425241600000001E-2</c:v>
                      </c:pt>
                      <c:pt idx="35516">
                        <c:v>9.4425133300000005E-2</c:v>
                      </c:pt>
                      <c:pt idx="35517">
                        <c:v>9.4425024799999993E-2</c:v>
                      </c:pt>
                      <c:pt idx="35518">
                        <c:v>9.44249162E-2</c:v>
                      </c:pt>
                      <c:pt idx="35519">
                        <c:v>9.4424807700000002E-2</c:v>
                      </c:pt>
                      <c:pt idx="35520">
                        <c:v>9.4424699400000006E-2</c:v>
                      </c:pt>
                      <c:pt idx="35521">
                        <c:v>9.4424591299999999E-2</c:v>
                      </c:pt>
                      <c:pt idx="35522">
                        <c:v>9.4424483200000006E-2</c:v>
                      </c:pt>
                      <c:pt idx="35523">
                        <c:v>9.4424375300000002E-2</c:v>
                      </c:pt>
                      <c:pt idx="35524">
                        <c:v>9.4424267699999995E-2</c:v>
                      </c:pt>
                      <c:pt idx="35525">
                        <c:v>9.4424160300000004E-2</c:v>
                      </c:pt>
                      <c:pt idx="35526">
                        <c:v>9.44240529E-2</c:v>
                      </c:pt>
                      <c:pt idx="35527">
                        <c:v>9.4423945199999998E-2</c:v>
                      </c:pt>
                      <c:pt idx="35528">
                        <c:v>9.4423837400000002E-2</c:v>
                      </c:pt>
                      <c:pt idx="35529">
                        <c:v>9.4423729600000006E-2</c:v>
                      </c:pt>
                      <c:pt idx="35530">
                        <c:v>9.4423621499999999E-2</c:v>
                      </c:pt>
                      <c:pt idx="35531">
                        <c:v>9.4423513099999995E-2</c:v>
                      </c:pt>
                      <c:pt idx="35532">
                        <c:v>9.4423404500000002E-2</c:v>
                      </c:pt>
                      <c:pt idx="35533">
                        <c:v>9.4423295700000007E-2</c:v>
                      </c:pt>
                      <c:pt idx="35534">
                        <c:v>9.4423186699999995E-2</c:v>
                      </c:pt>
                      <c:pt idx="35535">
                        <c:v>9.4423077600000002E-2</c:v>
                      </c:pt>
                      <c:pt idx="35536">
                        <c:v>9.4422968400000001E-2</c:v>
                      </c:pt>
                      <c:pt idx="35537">
                        <c:v>9.4422859100000006E-2</c:v>
                      </c:pt>
                      <c:pt idx="35538">
                        <c:v>9.4422749900000005E-2</c:v>
                      </c:pt>
                      <c:pt idx="35539">
                        <c:v>9.4422641000000002E-2</c:v>
                      </c:pt>
                      <c:pt idx="35540">
                        <c:v>9.4422532500000003E-2</c:v>
                      </c:pt>
                      <c:pt idx="35541">
                        <c:v>9.4422424199999994E-2</c:v>
                      </c:pt>
                      <c:pt idx="35542">
                        <c:v>9.4422315899999998E-2</c:v>
                      </c:pt>
                      <c:pt idx="35543">
                        <c:v>9.4422207600000002E-2</c:v>
                      </c:pt>
                      <c:pt idx="35544">
                        <c:v>9.4422099400000001E-2</c:v>
                      </c:pt>
                      <c:pt idx="35545">
                        <c:v>9.44219907E-2</c:v>
                      </c:pt>
                      <c:pt idx="35546">
                        <c:v>9.4421881799999996E-2</c:v>
                      </c:pt>
                      <c:pt idx="35547">
                        <c:v>9.4421772900000006E-2</c:v>
                      </c:pt>
                      <c:pt idx="35548">
                        <c:v>9.4421664000000002E-2</c:v>
                      </c:pt>
                      <c:pt idx="35549">
                        <c:v>9.4421555099999999E-2</c:v>
                      </c:pt>
                      <c:pt idx="35550">
                        <c:v>9.4421446399999998E-2</c:v>
                      </c:pt>
                      <c:pt idx="35551">
                        <c:v>9.4421337300000005E-2</c:v>
                      </c:pt>
                      <c:pt idx="35552">
                        <c:v>9.4421227799999993E-2</c:v>
                      </c:pt>
                      <c:pt idx="35553">
                        <c:v>9.4421118299999995E-2</c:v>
                      </c:pt>
                      <c:pt idx="35554">
                        <c:v>9.4421009200000003E-2</c:v>
                      </c:pt>
                      <c:pt idx="35555">
                        <c:v>9.4420900700000004E-2</c:v>
                      </c:pt>
                      <c:pt idx="35556">
                        <c:v>9.4420792599999998E-2</c:v>
                      </c:pt>
                      <c:pt idx="35557">
                        <c:v>9.4420685000000004E-2</c:v>
                      </c:pt>
                      <c:pt idx="35558">
                        <c:v>9.44205776E-2</c:v>
                      </c:pt>
                      <c:pt idx="35559">
                        <c:v>9.4420469699999995E-2</c:v>
                      </c:pt>
                      <c:pt idx="35560">
                        <c:v>9.4420361499999994E-2</c:v>
                      </c:pt>
                      <c:pt idx="35561">
                        <c:v>9.4420252900000001E-2</c:v>
                      </c:pt>
                      <c:pt idx="35562">
                        <c:v>9.4420143999999998E-2</c:v>
                      </c:pt>
                      <c:pt idx="35563">
                        <c:v>9.4420034599999994E-2</c:v>
                      </c:pt>
                      <c:pt idx="35564">
                        <c:v>9.4419925399999993E-2</c:v>
                      </c:pt>
                      <c:pt idx="35565">
                        <c:v>9.4419815800000001E-2</c:v>
                      </c:pt>
                      <c:pt idx="35566">
                        <c:v>9.4419706000000006E-2</c:v>
                      </c:pt>
                      <c:pt idx="35567">
                        <c:v>9.44195959E-2</c:v>
                      </c:pt>
                      <c:pt idx="35568">
                        <c:v>9.4419485299999995E-2</c:v>
                      </c:pt>
                      <c:pt idx="35569">
                        <c:v>9.4419374599999994E-2</c:v>
                      </c:pt>
                      <c:pt idx="35570">
                        <c:v>9.4419264000000003E-2</c:v>
                      </c:pt>
                      <c:pt idx="35571">
                        <c:v>9.4419153500000005E-2</c:v>
                      </c:pt>
                      <c:pt idx="35572">
                        <c:v>9.44190434E-2</c:v>
                      </c:pt>
                      <c:pt idx="35573">
                        <c:v>9.4418933799999993E-2</c:v>
                      </c:pt>
                      <c:pt idx="35574">
                        <c:v>9.4418824299999995E-2</c:v>
                      </c:pt>
                      <c:pt idx="35575">
                        <c:v>9.4418714400000006E-2</c:v>
                      </c:pt>
                      <c:pt idx="35576">
                        <c:v>9.4418604200000006E-2</c:v>
                      </c:pt>
                      <c:pt idx="35577">
                        <c:v>9.4418493899999997E-2</c:v>
                      </c:pt>
                      <c:pt idx="35578">
                        <c:v>9.4418383499999994E-2</c:v>
                      </c:pt>
                      <c:pt idx="35579">
                        <c:v>9.4418272999999997E-2</c:v>
                      </c:pt>
                      <c:pt idx="35580">
                        <c:v>9.4418162400000005E-2</c:v>
                      </c:pt>
                      <c:pt idx="35581">
                        <c:v>9.4418052099999997E-2</c:v>
                      </c:pt>
                      <c:pt idx="35582">
                        <c:v>9.4417941699999994E-2</c:v>
                      </c:pt>
                      <c:pt idx="35583">
                        <c:v>9.4417831199999996E-2</c:v>
                      </c:pt>
                      <c:pt idx="35584">
                        <c:v>9.4417720699999999E-2</c:v>
                      </c:pt>
                      <c:pt idx="35585">
                        <c:v>9.4417610299999996E-2</c:v>
                      </c:pt>
                      <c:pt idx="35586">
                        <c:v>9.4417500099999996E-2</c:v>
                      </c:pt>
                      <c:pt idx="35587">
                        <c:v>9.4417390399999995E-2</c:v>
                      </c:pt>
                      <c:pt idx="35588">
                        <c:v>9.44172811E-2</c:v>
                      </c:pt>
                      <c:pt idx="35589">
                        <c:v>9.4417171999999994E-2</c:v>
                      </c:pt>
                      <c:pt idx="35590">
                        <c:v>9.4416867299999999E-2</c:v>
                      </c:pt>
                      <c:pt idx="35591">
                        <c:v>9.4416761500000002E-2</c:v>
                      </c:pt>
                      <c:pt idx="35592">
                        <c:v>9.4416655000000002E-2</c:v>
                      </c:pt>
                      <c:pt idx="35593">
                        <c:v>9.4416548500000003E-2</c:v>
                      </c:pt>
                      <c:pt idx="35594">
                        <c:v>9.4416441700000006E-2</c:v>
                      </c:pt>
                      <c:pt idx="35595">
                        <c:v>9.4416334500000004E-2</c:v>
                      </c:pt>
                      <c:pt idx="35596">
                        <c:v>9.4416227199999994E-2</c:v>
                      </c:pt>
                      <c:pt idx="35597">
                        <c:v>9.4416120000000006E-2</c:v>
                      </c:pt>
                      <c:pt idx="35598">
                        <c:v>9.4416012800000004E-2</c:v>
                      </c:pt>
                      <c:pt idx="35599">
                        <c:v>9.44159054E-2</c:v>
                      </c:pt>
                      <c:pt idx="35600">
                        <c:v>9.4415797600000004E-2</c:v>
                      </c:pt>
                      <c:pt idx="35601">
                        <c:v>9.4415689900000002E-2</c:v>
                      </c:pt>
                      <c:pt idx="35602">
                        <c:v>9.4415582100000006E-2</c:v>
                      </c:pt>
                      <c:pt idx="35603">
                        <c:v>9.4415474599999993E-2</c:v>
                      </c:pt>
                      <c:pt idx="35604">
                        <c:v>9.4415367299999997E-2</c:v>
                      </c:pt>
                      <c:pt idx="35605">
                        <c:v>9.4415260200000004E-2</c:v>
                      </c:pt>
                      <c:pt idx="35606">
                        <c:v>9.4415153200000004E-2</c:v>
                      </c:pt>
                      <c:pt idx="35607">
                        <c:v>9.4415046099999997E-2</c:v>
                      </c:pt>
                      <c:pt idx="35608">
                        <c:v>9.4414938700000006E-2</c:v>
                      </c:pt>
                      <c:pt idx="35609">
                        <c:v>9.4414830899999996E-2</c:v>
                      </c:pt>
                      <c:pt idx="35610">
                        <c:v>9.4414722800000003E-2</c:v>
                      </c:pt>
                      <c:pt idx="35611">
                        <c:v>9.4414613999999994E-2</c:v>
                      </c:pt>
                      <c:pt idx="35612">
                        <c:v>9.4414504799999993E-2</c:v>
                      </c:pt>
                      <c:pt idx="35613">
                        <c:v>9.4414395299999995E-2</c:v>
                      </c:pt>
                      <c:pt idx="35614">
                        <c:v>9.4414286099999994E-2</c:v>
                      </c:pt>
                      <c:pt idx="35615">
                        <c:v>9.4414177200000005E-2</c:v>
                      </c:pt>
                      <c:pt idx="35616">
                        <c:v>9.4414068599999998E-2</c:v>
                      </c:pt>
                      <c:pt idx="35617">
                        <c:v>9.4413960399999997E-2</c:v>
                      </c:pt>
                      <c:pt idx="35618">
                        <c:v>9.4413852300000004E-2</c:v>
                      </c:pt>
                      <c:pt idx="35619">
                        <c:v>9.4413743999999994E-2</c:v>
                      </c:pt>
                      <c:pt idx="35620">
                        <c:v>9.4413635699999998E-2</c:v>
                      </c:pt>
                      <c:pt idx="35621">
                        <c:v>9.4413527699999999E-2</c:v>
                      </c:pt>
                      <c:pt idx="35622">
                        <c:v>9.4413419900000004E-2</c:v>
                      </c:pt>
                      <c:pt idx="35623">
                        <c:v>9.4413312299999996E-2</c:v>
                      </c:pt>
                      <c:pt idx="35624">
                        <c:v>9.4413204700000003E-2</c:v>
                      </c:pt>
                      <c:pt idx="35625">
                        <c:v>9.4413096799999999E-2</c:v>
                      </c:pt>
                      <c:pt idx="35626">
                        <c:v>9.4412988200000006E-2</c:v>
                      </c:pt>
                      <c:pt idx="35627">
                        <c:v>9.4412879300000002E-2</c:v>
                      </c:pt>
                      <c:pt idx="35628">
                        <c:v>9.4412769999999993E-2</c:v>
                      </c:pt>
                      <c:pt idx="35629">
                        <c:v>9.4412660699999998E-2</c:v>
                      </c:pt>
                      <c:pt idx="35630">
                        <c:v>9.4412551499999997E-2</c:v>
                      </c:pt>
                      <c:pt idx="35631">
                        <c:v>9.4412442599999993E-2</c:v>
                      </c:pt>
                      <c:pt idx="35632">
                        <c:v>9.4412334000000001E-2</c:v>
                      </c:pt>
                      <c:pt idx="35633">
                        <c:v>9.4412225599999997E-2</c:v>
                      </c:pt>
                      <c:pt idx="35634">
                        <c:v>9.4412117500000003E-2</c:v>
                      </c:pt>
                      <c:pt idx="35635">
                        <c:v>9.4412009099999999E-2</c:v>
                      </c:pt>
                      <c:pt idx="35636">
                        <c:v>9.4411900300000004E-2</c:v>
                      </c:pt>
                      <c:pt idx="35637">
                        <c:v>9.44117914E-2</c:v>
                      </c:pt>
                      <c:pt idx="35638">
                        <c:v>9.4411682400000002E-2</c:v>
                      </c:pt>
                      <c:pt idx="35639">
                        <c:v>9.4411573600000007E-2</c:v>
                      </c:pt>
                      <c:pt idx="35640">
                        <c:v>9.4411465E-2</c:v>
                      </c:pt>
                      <c:pt idx="35641">
                        <c:v>9.4411356399999993E-2</c:v>
                      </c:pt>
                      <c:pt idx="35642">
                        <c:v>9.44112478E-2</c:v>
                      </c:pt>
                      <c:pt idx="35643">
                        <c:v>9.4411138899999997E-2</c:v>
                      </c:pt>
                      <c:pt idx="35644">
                        <c:v>9.4411029800000004E-2</c:v>
                      </c:pt>
                      <c:pt idx="35645">
                        <c:v>9.4410920400000001E-2</c:v>
                      </c:pt>
                      <c:pt idx="35646">
                        <c:v>9.44108107E-2</c:v>
                      </c:pt>
                      <c:pt idx="35647">
                        <c:v>9.4410700599999994E-2</c:v>
                      </c:pt>
                      <c:pt idx="35648">
                        <c:v>9.4410590200000005E-2</c:v>
                      </c:pt>
                      <c:pt idx="35649">
                        <c:v>9.4410479500000005E-2</c:v>
                      </c:pt>
                      <c:pt idx="35650">
                        <c:v>9.44103684E-2</c:v>
                      </c:pt>
                      <c:pt idx="35651">
                        <c:v>9.4410256999999997E-2</c:v>
                      </c:pt>
                      <c:pt idx="35652">
                        <c:v>9.4410145500000001E-2</c:v>
                      </c:pt>
                      <c:pt idx="35653">
                        <c:v>9.4410033899999996E-2</c:v>
                      </c:pt>
                      <c:pt idx="35654">
                        <c:v>9.4409922600000001E-2</c:v>
                      </c:pt>
                      <c:pt idx="35655">
                        <c:v>9.4409811800000007E-2</c:v>
                      </c:pt>
                      <c:pt idx="35656">
                        <c:v>9.4409701200000001E-2</c:v>
                      </c:pt>
                      <c:pt idx="35657">
                        <c:v>9.4409591099999995E-2</c:v>
                      </c:pt>
                      <c:pt idx="35658">
                        <c:v>9.4409481399999995E-2</c:v>
                      </c:pt>
                      <c:pt idx="35659">
                        <c:v>9.4409371899999997E-2</c:v>
                      </c:pt>
                      <c:pt idx="35660">
                        <c:v>9.4409262100000002E-2</c:v>
                      </c:pt>
                      <c:pt idx="35661">
                        <c:v>9.4409151799999994E-2</c:v>
                      </c:pt>
                      <c:pt idx="35662">
                        <c:v>9.4409040999999999E-2</c:v>
                      </c:pt>
                      <c:pt idx="35663">
                        <c:v>9.4408930000000002E-2</c:v>
                      </c:pt>
                      <c:pt idx="35664">
                        <c:v>9.4408819099999999E-2</c:v>
                      </c:pt>
                      <c:pt idx="35665">
                        <c:v>9.4408708600000002E-2</c:v>
                      </c:pt>
                      <c:pt idx="35666">
                        <c:v>9.4408598400000002E-2</c:v>
                      </c:pt>
                      <c:pt idx="35667">
                        <c:v>9.4408488299999996E-2</c:v>
                      </c:pt>
                      <c:pt idx="35668">
                        <c:v>9.4408378299999998E-2</c:v>
                      </c:pt>
                      <c:pt idx="35669">
                        <c:v>9.4408268300000001E-2</c:v>
                      </c:pt>
                      <c:pt idx="35670">
                        <c:v>9.4408158000000006E-2</c:v>
                      </c:pt>
                      <c:pt idx="35671">
                        <c:v>9.4408047300000006E-2</c:v>
                      </c:pt>
                      <c:pt idx="35672">
                        <c:v>9.4407936400000003E-2</c:v>
                      </c:pt>
                      <c:pt idx="35673">
                        <c:v>9.4407825599999995E-2</c:v>
                      </c:pt>
                      <c:pt idx="35674">
                        <c:v>9.4407715000000003E-2</c:v>
                      </c:pt>
                      <c:pt idx="35675">
                        <c:v>9.4407604399999998E-2</c:v>
                      </c:pt>
                      <c:pt idx="35676">
                        <c:v>9.4407494199999997E-2</c:v>
                      </c:pt>
                      <c:pt idx="35677">
                        <c:v>9.44073837E-2</c:v>
                      </c:pt>
                      <c:pt idx="35678">
                        <c:v>9.4407273400000005E-2</c:v>
                      </c:pt>
                      <c:pt idx="35679">
                        <c:v>9.4407162599999997E-2</c:v>
                      </c:pt>
                      <c:pt idx="35680">
                        <c:v>9.4407051800000003E-2</c:v>
                      </c:pt>
                      <c:pt idx="35681">
                        <c:v>9.4406940999999994E-2</c:v>
                      </c:pt>
                      <c:pt idx="35682">
                        <c:v>9.4406829900000003E-2</c:v>
                      </c:pt>
                      <c:pt idx="35683">
                        <c:v>9.4406718799999997E-2</c:v>
                      </c:pt>
                      <c:pt idx="35684">
                        <c:v>9.44066078E-2</c:v>
                      </c:pt>
                      <c:pt idx="35685">
                        <c:v>9.4406496800000003E-2</c:v>
                      </c:pt>
                      <c:pt idx="35686">
                        <c:v>9.4406385699999998E-2</c:v>
                      </c:pt>
                      <c:pt idx="35687">
                        <c:v>9.4406274400000004E-2</c:v>
                      </c:pt>
                      <c:pt idx="35688">
                        <c:v>9.4406163000000001E-2</c:v>
                      </c:pt>
                      <c:pt idx="35689">
                        <c:v>9.4406051699999993E-2</c:v>
                      </c:pt>
                      <c:pt idx="35690">
                        <c:v>9.4405830100000004E-2</c:v>
                      </c:pt>
                      <c:pt idx="35691">
                        <c:v>9.4405721400000003E-2</c:v>
                      </c:pt>
                      <c:pt idx="35692">
                        <c:v>9.4405612099999994E-2</c:v>
                      </c:pt>
                      <c:pt idx="35693">
                        <c:v>9.4405502700000005E-2</c:v>
                      </c:pt>
                      <c:pt idx="35694">
                        <c:v>9.4405393399999996E-2</c:v>
                      </c:pt>
                      <c:pt idx="35695">
                        <c:v>9.4405283800000003E-2</c:v>
                      </c:pt>
                      <c:pt idx="35696">
                        <c:v>9.4405174100000003E-2</c:v>
                      </c:pt>
                      <c:pt idx="35697">
                        <c:v>9.4405064799999994E-2</c:v>
                      </c:pt>
                      <c:pt idx="35698">
                        <c:v>9.4404955700000001E-2</c:v>
                      </c:pt>
                      <c:pt idx="35699">
                        <c:v>9.4404846599999995E-2</c:v>
                      </c:pt>
                      <c:pt idx="35700">
                        <c:v>9.4404737799999999E-2</c:v>
                      </c:pt>
                      <c:pt idx="35701">
                        <c:v>9.4404629300000001E-2</c:v>
                      </c:pt>
                      <c:pt idx="35702">
                        <c:v>9.4404520800000002E-2</c:v>
                      </c:pt>
                      <c:pt idx="35703">
                        <c:v>9.4404412100000001E-2</c:v>
                      </c:pt>
                      <c:pt idx="35704">
                        <c:v>9.4404302699999998E-2</c:v>
                      </c:pt>
                      <c:pt idx="35705">
                        <c:v>9.4404192900000003E-2</c:v>
                      </c:pt>
                      <c:pt idx="35706">
                        <c:v>9.4404083099999994E-2</c:v>
                      </c:pt>
                      <c:pt idx="35707">
                        <c:v>9.4403973099999997E-2</c:v>
                      </c:pt>
                      <c:pt idx="35708">
                        <c:v>9.4403863099999999E-2</c:v>
                      </c:pt>
                      <c:pt idx="35709">
                        <c:v>9.4403753100000001E-2</c:v>
                      </c:pt>
                      <c:pt idx="35710">
                        <c:v>9.4403643400000001E-2</c:v>
                      </c:pt>
                      <c:pt idx="35711">
                        <c:v>9.4403533900000003E-2</c:v>
                      </c:pt>
                      <c:pt idx="35712">
                        <c:v>9.4403424700000002E-2</c:v>
                      </c:pt>
                      <c:pt idx="35713">
                        <c:v>9.4403315799999998E-2</c:v>
                      </c:pt>
                      <c:pt idx="35714">
                        <c:v>9.44032073E-2</c:v>
                      </c:pt>
                      <c:pt idx="35715">
                        <c:v>9.4403098800000002E-2</c:v>
                      </c:pt>
                      <c:pt idx="35716">
                        <c:v>9.4402989899999998E-2</c:v>
                      </c:pt>
                      <c:pt idx="35717">
                        <c:v>9.4402880800000005E-2</c:v>
                      </c:pt>
                      <c:pt idx="35718">
                        <c:v>9.4402771699999999E-2</c:v>
                      </c:pt>
                      <c:pt idx="35719">
                        <c:v>9.4402662299999995E-2</c:v>
                      </c:pt>
                      <c:pt idx="35720">
                        <c:v>9.4402553E-2</c:v>
                      </c:pt>
                      <c:pt idx="35721">
                        <c:v>9.4402443500000002E-2</c:v>
                      </c:pt>
                      <c:pt idx="35722">
                        <c:v>9.4402333899999996E-2</c:v>
                      </c:pt>
                      <c:pt idx="35723">
                        <c:v>9.4402224199999996E-2</c:v>
                      </c:pt>
                      <c:pt idx="35724">
                        <c:v>9.4402114499999995E-2</c:v>
                      </c:pt>
                      <c:pt idx="35725">
                        <c:v>9.4402004799999994E-2</c:v>
                      </c:pt>
                      <c:pt idx="35726">
                        <c:v>9.4401895200000002E-2</c:v>
                      </c:pt>
                      <c:pt idx="35727">
                        <c:v>9.4401785599999996E-2</c:v>
                      </c:pt>
                      <c:pt idx="35728">
                        <c:v>9.4401676300000001E-2</c:v>
                      </c:pt>
                      <c:pt idx="35729">
                        <c:v>9.4401566800000003E-2</c:v>
                      </c:pt>
                      <c:pt idx="35730">
                        <c:v>9.4401457699999997E-2</c:v>
                      </c:pt>
                      <c:pt idx="35731">
                        <c:v>9.4401348800000007E-2</c:v>
                      </c:pt>
                      <c:pt idx="35732">
                        <c:v>9.4401239799999995E-2</c:v>
                      </c:pt>
                      <c:pt idx="35733">
                        <c:v>9.4401130599999994E-2</c:v>
                      </c:pt>
                      <c:pt idx="35734">
                        <c:v>9.4401021299999999E-2</c:v>
                      </c:pt>
                      <c:pt idx="35735">
                        <c:v>9.4400911700000006E-2</c:v>
                      </c:pt>
                      <c:pt idx="35736">
                        <c:v>9.4400801899999998E-2</c:v>
                      </c:pt>
                      <c:pt idx="35737">
                        <c:v>9.4400691999999994E-2</c:v>
                      </c:pt>
                      <c:pt idx="35738">
                        <c:v>9.4400581799999994E-2</c:v>
                      </c:pt>
                      <c:pt idx="35739">
                        <c:v>9.4400471599999994E-2</c:v>
                      </c:pt>
                      <c:pt idx="35740">
                        <c:v>9.4400361599999996E-2</c:v>
                      </c:pt>
                      <c:pt idx="35741">
                        <c:v>9.4400252000000004E-2</c:v>
                      </c:pt>
                      <c:pt idx="35742">
                        <c:v>9.4400142300000003E-2</c:v>
                      </c:pt>
                      <c:pt idx="35743">
                        <c:v>9.4400032499999995E-2</c:v>
                      </c:pt>
                      <c:pt idx="35744">
                        <c:v>9.43999227E-2</c:v>
                      </c:pt>
                      <c:pt idx="35745">
                        <c:v>9.4399812599999994E-2</c:v>
                      </c:pt>
                      <c:pt idx="35746">
                        <c:v>9.4399702200000005E-2</c:v>
                      </c:pt>
                      <c:pt idx="35747">
                        <c:v>9.4399592000000004E-2</c:v>
                      </c:pt>
                      <c:pt idx="35748">
                        <c:v>9.4399481699999996E-2</c:v>
                      </c:pt>
                      <c:pt idx="35749">
                        <c:v>9.4399371300000007E-2</c:v>
                      </c:pt>
                      <c:pt idx="35750">
                        <c:v>9.4399260900000004E-2</c:v>
                      </c:pt>
                      <c:pt idx="35751">
                        <c:v>9.4399150599999995E-2</c:v>
                      </c:pt>
                      <c:pt idx="35752">
                        <c:v>9.4399040200000006E-2</c:v>
                      </c:pt>
                      <c:pt idx="35753">
                        <c:v>9.4398930000000006E-2</c:v>
                      </c:pt>
                      <c:pt idx="35754">
                        <c:v>9.4398819300000006E-2</c:v>
                      </c:pt>
                      <c:pt idx="35755">
                        <c:v>9.4398708299999995E-2</c:v>
                      </c:pt>
                      <c:pt idx="35756">
                        <c:v>9.4398597299999998E-2</c:v>
                      </c:pt>
                      <c:pt idx="35757">
                        <c:v>9.4398486399999995E-2</c:v>
                      </c:pt>
                      <c:pt idx="35758">
                        <c:v>9.4398375699999995E-2</c:v>
                      </c:pt>
                      <c:pt idx="35759">
                        <c:v>9.4398265199999998E-2</c:v>
                      </c:pt>
                      <c:pt idx="35760">
                        <c:v>9.43981552E-2</c:v>
                      </c:pt>
                      <c:pt idx="35761">
                        <c:v>9.43980455E-2</c:v>
                      </c:pt>
                      <c:pt idx="35762">
                        <c:v>9.4397935500000002E-2</c:v>
                      </c:pt>
                      <c:pt idx="35763">
                        <c:v>9.4397825199999993E-2</c:v>
                      </c:pt>
                      <c:pt idx="35764">
                        <c:v>9.4397714499999993E-2</c:v>
                      </c:pt>
                      <c:pt idx="35765">
                        <c:v>9.4397603499999996E-2</c:v>
                      </c:pt>
                      <c:pt idx="35766">
                        <c:v>9.4397492599999994E-2</c:v>
                      </c:pt>
                      <c:pt idx="35767">
                        <c:v>9.4397382200000005E-2</c:v>
                      </c:pt>
                      <c:pt idx="35768">
                        <c:v>9.4397272300000001E-2</c:v>
                      </c:pt>
                      <c:pt idx="35769">
                        <c:v>9.4397162600000001E-2</c:v>
                      </c:pt>
                      <c:pt idx="35770">
                        <c:v>9.43970529E-2</c:v>
                      </c:pt>
                      <c:pt idx="35771">
                        <c:v>9.4396942900000003E-2</c:v>
                      </c:pt>
                      <c:pt idx="35772">
                        <c:v>9.43968325E-2</c:v>
                      </c:pt>
                      <c:pt idx="35773">
                        <c:v>9.4396721500000003E-2</c:v>
                      </c:pt>
                      <c:pt idx="35774">
                        <c:v>9.4396610199999995E-2</c:v>
                      </c:pt>
                      <c:pt idx="35775">
                        <c:v>9.43964989E-2</c:v>
                      </c:pt>
                      <c:pt idx="35776">
                        <c:v>9.4396387499999998E-2</c:v>
                      </c:pt>
                      <c:pt idx="35777">
                        <c:v>9.4396276200000004E-2</c:v>
                      </c:pt>
                      <c:pt idx="35778">
                        <c:v>9.4396165099999998E-2</c:v>
                      </c:pt>
                      <c:pt idx="35779">
                        <c:v>9.4396054199999996E-2</c:v>
                      </c:pt>
                      <c:pt idx="35780">
                        <c:v>9.4395943400000001E-2</c:v>
                      </c:pt>
                      <c:pt idx="35781">
                        <c:v>9.4395832499999999E-2</c:v>
                      </c:pt>
                      <c:pt idx="35782">
                        <c:v>9.4395721599999996E-2</c:v>
                      </c:pt>
                      <c:pt idx="35783">
                        <c:v>9.4395610399999996E-2</c:v>
                      </c:pt>
                      <c:pt idx="35784">
                        <c:v>9.4395499100000002E-2</c:v>
                      </c:pt>
                      <c:pt idx="35785">
                        <c:v>9.4395387799999994E-2</c:v>
                      </c:pt>
                      <c:pt idx="35786">
                        <c:v>9.4395276599999994E-2</c:v>
                      </c:pt>
                      <c:pt idx="35787">
                        <c:v>9.4395165700000006E-2</c:v>
                      </c:pt>
                      <c:pt idx="35788">
                        <c:v>9.4395054899999997E-2</c:v>
                      </c:pt>
                      <c:pt idx="35789">
                        <c:v>9.4394944199999997E-2</c:v>
                      </c:pt>
                      <c:pt idx="35790">
                        <c:v>9.4394765899999997E-2</c:v>
                      </c:pt>
                      <c:pt idx="35791">
                        <c:v>9.4394657100000001E-2</c:v>
                      </c:pt>
                      <c:pt idx="35792">
                        <c:v>9.43945484E-2</c:v>
                      </c:pt>
                      <c:pt idx="35793">
                        <c:v>9.4394439999999996E-2</c:v>
                      </c:pt>
                      <c:pt idx="35794">
                        <c:v>9.43943317E-2</c:v>
                      </c:pt>
                      <c:pt idx="35795">
                        <c:v>9.4394223099999994E-2</c:v>
                      </c:pt>
                      <c:pt idx="35796">
                        <c:v>9.4394113500000001E-2</c:v>
                      </c:pt>
                      <c:pt idx="35797">
                        <c:v>9.4394003500000004E-2</c:v>
                      </c:pt>
                      <c:pt idx="35798">
                        <c:v>9.4393893300000004E-2</c:v>
                      </c:pt>
                      <c:pt idx="35799">
                        <c:v>9.4393782699999998E-2</c:v>
                      </c:pt>
                      <c:pt idx="35800">
                        <c:v>9.43936727E-2</c:v>
                      </c:pt>
                      <c:pt idx="35801">
                        <c:v>9.4393563299999997E-2</c:v>
                      </c:pt>
                      <c:pt idx="35802">
                        <c:v>9.4393454099999996E-2</c:v>
                      </c:pt>
                      <c:pt idx="35803">
                        <c:v>9.4393344399999995E-2</c:v>
                      </c:pt>
                      <c:pt idx="35804">
                        <c:v>9.4393233899999998E-2</c:v>
                      </c:pt>
                      <c:pt idx="35805">
                        <c:v>9.4393122100000004E-2</c:v>
                      </c:pt>
                      <c:pt idx="35806">
                        <c:v>9.4393009400000005E-2</c:v>
                      </c:pt>
                      <c:pt idx="35807">
                        <c:v>9.4392896800000001E-2</c:v>
                      </c:pt>
                      <c:pt idx="35808">
                        <c:v>9.4392784899999999E-2</c:v>
                      </c:pt>
                      <c:pt idx="35809">
                        <c:v>9.4392674400000001E-2</c:v>
                      </c:pt>
                      <c:pt idx="35810">
                        <c:v>9.4392565499999997E-2</c:v>
                      </c:pt>
                      <c:pt idx="35811">
                        <c:v>9.4392457499999999E-2</c:v>
                      </c:pt>
                      <c:pt idx="35812">
                        <c:v>9.4392349400000006E-2</c:v>
                      </c:pt>
                      <c:pt idx="35813">
                        <c:v>9.4392240599999996E-2</c:v>
                      </c:pt>
                      <c:pt idx="35814">
                        <c:v>9.4392131200000007E-2</c:v>
                      </c:pt>
                      <c:pt idx="35815">
                        <c:v>9.4392020899999998E-2</c:v>
                      </c:pt>
                      <c:pt idx="35816">
                        <c:v>9.4391910600000004E-2</c:v>
                      </c:pt>
                      <c:pt idx="35817">
                        <c:v>9.4391801299999994E-2</c:v>
                      </c:pt>
                      <c:pt idx="35818">
                        <c:v>9.4391693499999998E-2</c:v>
                      </c:pt>
                      <c:pt idx="35819">
                        <c:v>9.4391586E-2</c:v>
                      </c:pt>
                      <c:pt idx="35820">
                        <c:v>9.4391478700000003E-2</c:v>
                      </c:pt>
                      <c:pt idx="35821">
                        <c:v>9.4391370599999996E-2</c:v>
                      </c:pt>
                      <c:pt idx="35822">
                        <c:v>9.4391261099999998E-2</c:v>
                      </c:pt>
                      <c:pt idx="35823">
                        <c:v>9.4391149800000004E-2</c:v>
                      </c:pt>
                      <c:pt idx="35824">
                        <c:v>9.4391037699999999E-2</c:v>
                      </c:pt>
                      <c:pt idx="35825">
                        <c:v>9.43909255E-2</c:v>
                      </c:pt>
                      <c:pt idx="35826">
                        <c:v>9.4390815000000003E-2</c:v>
                      </c:pt>
                      <c:pt idx="35827">
                        <c:v>9.4390706399999996E-2</c:v>
                      </c:pt>
                      <c:pt idx="35828">
                        <c:v>9.4390599300000003E-2</c:v>
                      </c:pt>
                      <c:pt idx="35829">
                        <c:v>9.4390492800000003E-2</c:v>
                      </c:pt>
                      <c:pt idx="35830">
                        <c:v>9.4390385500000007E-2</c:v>
                      </c:pt>
                      <c:pt idx="35831">
                        <c:v>9.4390276800000006E-2</c:v>
                      </c:pt>
                      <c:pt idx="35832">
                        <c:v>9.4390166299999995E-2</c:v>
                      </c:pt>
                      <c:pt idx="35833">
                        <c:v>9.4390054700000003E-2</c:v>
                      </c:pt>
                      <c:pt idx="35834">
                        <c:v>9.4389943099999998E-2</c:v>
                      </c:pt>
                      <c:pt idx="35835">
                        <c:v>9.4389832500000007E-2</c:v>
                      </c:pt>
                      <c:pt idx="35836">
                        <c:v>9.4389723100000003E-2</c:v>
                      </c:pt>
                      <c:pt idx="35837">
                        <c:v>9.4389614699999999E-2</c:v>
                      </c:pt>
                      <c:pt idx="35838">
                        <c:v>9.4389506499999998E-2</c:v>
                      </c:pt>
                      <c:pt idx="35839">
                        <c:v>9.4389397599999994E-2</c:v>
                      </c:pt>
                      <c:pt idx="35840">
                        <c:v>9.4389287399999994E-2</c:v>
                      </c:pt>
                      <c:pt idx="35841">
                        <c:v>9.4389175800000003E-2</c:v>
                      </c:pt>
                      <c:pt idx="35842">
                        <c:v>9.4389063699999998E-2</c:v>
                      </c:pt>
                      <c:pt idx="35843">
                        <c:v>9.4388951499999998E-2</c:v>
                      </c:pt>
                      <c:pt idx="35844">
                        <c:v>9.4388840299999999E-2</c:v>
                      </c:pt>
                      <c:pt idx="35845">
                        <c:v>9.4388729800000001E-2</c:v>
                      </c:pt>
                      <c:pt idx="35846">
                        <c:v>9.4388620000000006E-2</c:v>
                      </c:pt>
                      <c:pt idx="35847">
                        <c:v>9.43885104E-2</c:v>
                      </c:pt>
                      <c:pt idx="35848">
                        <c:v>9.4388400400000003E-2</c:v>
                      </c:pt>
                      <c:pt idx="35849">
                        <c:v>9.4388289700000003E-2</c:v>
                      </c:pt>
                      <c:pt idx="35850">
                        <c:v>9.43881783E-2</c:v>
                      </c:pt>
                      <c:pt idx="35851">
                        <c:v>9.4388066800000003E-2</c:v>
                      </c:pt>
                      <c:pt idx="35852">
                        <c:v>9.4387955400000001E-2</c:v>
                      </c:pt>
                      <c:pt idx="35853">
                        <c:v>9.4387844600000007E-2</c:v>
                      </c:pt>
                      <c:pt idx="35854">
                        <c:v>9.4387734200000004E-2</c:v>
                      </c:pt>
                      <c:pt idx="35855">
                        <c:v>9.4387624099999998E-2</c:v>
                      </c:pt>
                      <c:pt idx="35856">
                        <c:v>9.4387513800000003E-2</c:v>
                      </c:pt>
                      <c:pt idx="35857">
                        <c:v>9.4387403199999997E-2</c:v>
                      </c:pt>
                      <c:pt idx="35858">
                        <c:v>9.4387291900000003E-2</c:v>
                      </c:pt>
                      <c:pt idx="35859">
                        <c:v>9.4387180200000004E-2</c:v>
                      </c:pt>
                      <c:pt idx="35860">
                        <c:v>9.4387068500000004E-2</c:v>
                      </c:pt>
                      <c:pt idx="35861">
                        <c:v>9.4386957100000002E-2</c:v>
                      </c:pt>
                      <c:pt idx="35862">
                        <c:v>9.4386846299999994E-2</c:v>
                      </c:pt>
                      <c:pt idx="35863">
                        <c:v>9.4386736099999993E-2</c:v>
                      </c:pt>
                      <c:pt idx="35864">
                        <c:v>9.4386626200000004E-2</c:v>
                      </c:pt>
                      <c:pt idx="35865">
                        <c:v>9.4386516300000001E-2</c:v>
                      </c:pt>
                      <c:pt idx="35866">
                        <c:v>9.4386406199999995E-2</c:v>
                      </c:pt>
                      <c:pt idx="35867">
                        <c:v>9.4386295499999995E-2</c:v>
                      </c:pt>
                      <c:pt idx="35868">
                        <c:v>9.4386184499999998E-2</c:v>
                      </c:pt>
                      <c:pt idx="35869">
                        <c:v>9.4386073000000001E-2</c:v>
                      </c:pt>
                      <c:pt idx="35870">
                        <c:v>9.4385961399999996E-2</c:v>
                      </c:pt>
                      <c:pt idx="35871">
                        <c:v>9.4385849899999999E-2</c:v>
                      </c:pt>
                      <c:pt idx="35872">
                        <c:v>9.4385738499999997E-2</c:v>
                      </c:pt>
                      <c:pt idx="35873">
                        <c:v>9.4385627299999997E-2</c:v>
                      </c:pt>
                      <c:pt idx="35874">
                        <c:v>9.4385516099999997E-2</c:v>
                      </c:pt>
                      <c:pt idx="35875">
                        <c:v>9.43854051E-2</c:v>
                      </c:pt>
                      <c:pt idx="35876">
                        <c:v>9.4385294199999997E-2</c:v>
                      </c:pt>
                      <c:pt idx="35877">
                        <c:v>9.4385183400000003E-2</c:v>
                      </c:pt>
                      <c:pt idx="35878">
                        <c:v>9.4385072299999997E-2</c:v>
                      </c:pt>
                      <c:pt idx="35879">
                        <c:v>9.4384960899999995E-2</c:v>
                      </c:pt>
                      <c:pt idx="35880">
                        <c:v>9.4384848899999998E-2</c:v>
                      </c:pt>
                      <c:pt idx="35881">
                        <c:v>9.4384736999999996E-2</c:v>
                      </c:pt>
                      <c:pt idx="35882">
                        <c:v>9.4384625400000005E-2</c:v>
                      </c:pt>
                      <c:pt idx="35883">
                        <c:v>9.4384514000000003E-2</c:v>
                      </c:pt>
                      <c:pt idx="35884">
                        <c:v>9.4384403000000006E-2</c:v>
                      </c:pt>
                      <c:pt idx="35885">
                        <c:v>9.4384292100000003E-2</c:v>
                      </c:pt>
                      <c:pt idx="35886">
                        <c:v>9.4384181100000006E-2</c:v>
                      </c:pt>
                      <c:pt idx="35887">
                        <c:v>9.4384070099999995E-2</c:v>
                      </c:pt>
                      <c:pt idx="35888">
                        <c:v>9.4383958399999995E-2</c:v>
                      </c:pt>
                      <c:pt idx="35889">
                        <c:v>9.4383846100000002E-2</c:v>
                      </c:pt>
                      <c:pt idx="35890">
                        <c:v>9.4383575799999994E-2</c:v>
                      </c:pt>
                      <c:pt idx="35891">
                        <c:v>9.4383465700000002E-2</c:v>
                      </c:pt>
                      <c:pt idx="35892">
                        <c:v>9.4383356000000002E-2</c:v>
                      </c:pt>
                      <c:pt idx="35893">
                        <c:v>9.4383247099999998E-2</c:v>
                      </c:pt>
                      <c:pt idx="35894">
                        <c:v>9.4383138300000002E-2</c:v>
                      </c:pt>
                      <c:pt idx="35895">
                        <c:v>9.4383029600000001E-2</c:v>
                      </c:pt>
                      <c:pt idx="35896">
                        <c:v>9.4382920499999995E-2</c:v>
                      </c:pt>
                      <c:pt idx="35897">
                        <c:v>9.4382810999999997E-2</c:v>
                      </c:pt>
                      <c:pt idx="35898">
                        <c:v>9.4382700999999999E-2</c:v>
                      </c:pt>
                      <c:pt idx="35899">
                        <c:v>9.4382590700000005E-2</c:v>
                      </c:pt>
                      <c:pt idx="35900">
                        <c:v>9.4382480399999996E-2</c:v>
                      </c:pt>
                      <c:pt idx="35901">
                        <c:v>9.4382370500000007E-2</c:v>
                      </c:pt>
                      <c:pt idx="35902">
                        <c:v>9.4382261100000003E-2</c:v>
                      </c:pt>
                      <c:pt idx="35903">
                        <c:v>9.4382151799999994E-2</c:v>
                      </c:pt>
                      <c:pt idx="35904">
                        <c:v>9.4382042599999993E-2</c:v>
                      </c:pt>
                      <c:pt idx="35905">
                        <c:v>9.4381933099999996E-2</c:v>
                      </c:pt>
                      <c:pt idx="35906">
                        <c:v>9.4381823000000004E-2</c:v>
                      </c:pt>
                      <c:pt idx="35907">
                        <c:v>9.4381712500000006E-2</c:v>
                      </c:pt>
                      <c:pt idx="35908">
                        <c:v>9.4381601999999995E-2</c:v>
                      </c:pt>
                      <c:pt idx="35909">
                        <c:v>9.4381491499999998E-2</c:v>
                      </c:pt>
                      <c:pt idx="35910">
                        <c:v>9.4381381400000006E-2</c:v>
                      </c:pt>
                      <c:pt idx="35911">
                        <c:v>9.4381271599999997E-2</c:v>
                      </c:pt>
                      <c:pt idx="35912">
                        <c:v>9.4381162099999999E-2</c:v>
                      </c:pt>
                      <c:pt idx="35913">
                        <c:v>9.4381052399999998E-2</c:v>
                      </c:pt>
                      <c:pt idx="35914">
                        <c:v>9.4380942600000003E-2</c:v>
                      </c:pt>
                      <c:pt idx="35915">
                        <c:v>9.4380832299999995E-2</c:v>
                      </c:pt>
                      <c:pt idx="35916">
                        <c:v>9.4380721700000003E-2</c:v>
                      </c:pt>
                      <c:pt idx="35917">
                        <c:v>9.43806108E-2</c:v>
                      </c:pt>
                      <c:pt idx="35918">
                        <c:v>9.4380500000000006E-2</c:v>
                      </c:pt>
                      <c:pt idx="35919">
                        <c:v>9.4380389300000006E-2</c:v>
                      </c:pt>
                      <c:pt idx="35920">
                        <c:v>9.4380278799999995E-2</c:v>
                      </c:pt>
                      <c:pt idx="35921">
                        <c:v>9.4380168599999995E-2</c:v>
                      </c:pt>
                      <c:pt idx="35922">
                        <c:v>9.43800583E-2</c:v>
                      </c:pt>
                      <c:pt idx="35923">
                        <c:v>9.4379947800000003E-2</c:v>
                      </c:pt>
                      <c:pt idx="35924">
                        <c:v>9.4379836800000005E-2</c:v>
                      </c:pt>
                      <c:pt idx="35925">
                        <c:v>9.43797257E-2</c:v>
                      </c:pt>
                      <c:pt idx="35926">
                        <c:v>9.4379615099999994E-2</c:v>
                      </c:pt>
                      <c:pt idx="35927">
                        <c:v>9.4379504500000003E-2</c:v>
                      </c:pt>
                      <c:pt idx="35928">
                        <c:v>9.4379394500000005E-2</c:v>
                      </c:pt>
                      <c:pt idx="35929">
                        <c:v>9.4379285399999999E-2</c:v>
                      </c:pt>
                      <c:pt idx="35930">
                        <c:v>9.4379176600000003E-2</c:v>
                      </c:pt>
                      <c:pt idx="35931">
                        <c:v>9.4379067999999997E-2</c:v>
                      </c:pt>
                      <c:pt idx="35932">
                        <c:v>9.4378947099999999E-2</c:v>
                      </c:pt>
                      <c:pt idx="35933">
                        <c:v>9.4378819899999994E-2</c:v>
                      </c:pt>
                      <c:pt idx="35934">
                        <c:v>9.4378674900000001E-2</c:v>
                      </c:pt>
                      <c:pt idx="35935">
                        <c:v>9.4378507400000006E-2</c:v>
                      </c:pt>
                      <c:pt idx="35936">
                        <c:v>9.4378321500000001E-2</c:v>
                      </c:pt>
                      <c:pt idx="35937">
                        <c:v>9.4378124999999993E-2</c:v>
                      </c:pt>
                      <c:pt idx="35938">
                        <c:v>9.4377928099999994E-2</c:v>
                      </c:pt>
                      <c:pt idx="35939">
                        <c:v>9.4377740399999993E-2</c:v>
                      </c:pt>
                      <c:pt idx="35940">
                        <c:v>9.4377563499999997E-2</c:v>
                      </c:pt>
                      <c:pt idx="35941">
                        <c:v>9.4377393200000007E-2</c:v>
                      </c:pt>
                      <c:pt idx="35942">
                        <c:v>9.4377225800000006E-2</c:v>
                      </c:pt>
                      <c:pt idx="35943">
                        <c:v>9.4377052599999997E-2</c:v>
                      </c:pt>
                      <c:pt idx="35944">
                        <c:v>9.4376871599999995E-2</c:v>
                      </c:pt>
                      <c:pt idx="35945">
                        <c:v>9.4376684599999996E-2</c:v>
                      </c:pt>
                      <c:pt idx="35946">
                        <c:v>9.43764931E-2</c:v>
                      </c:pt>
                      <c:pt idx="35947">
                        <c:v>9.4376302100000004E-2</c:v>
                      </c:pt>
                      <c:pt idx="35948">
                        <c:v>9.4376120199999997E-2</c:v>
                      </c:pt>
                      <c:pt idx="35949">
                        <c:v>9.4375953499999998E-2</c:v>
                      </c:pt>
                      <c:pt idx="35950">
                        <c:v>9.4375804399999999E-2</c:v>
                      </c:pt>
                      <c:pt idx="35951">
                        <c:v>9.4375414000000005E-2</c:v>
                      </c:pt>
                      <c:pt idx="35952">
                        <c:v>9.4375285700000006E-2</c:v>
                      </c:pt>
                      <c:pt idx="35953">
                        <c:v>9.43751543E-2</c:v>
                      </c:pt>
                      <c:pt idx="35954">
                        <c:v>9.4375016699999995E-2</c:v>
                      </c:pt>
                      <c:pt idx="35955">
                        <c:v>9.4374872600000007E-2</c:v>
                      </c:pt>
                      <c:pt idx="35956">
                        <c:v>9.4374723399999999E-2</c:v>
                      </c:pt>
                      <c:pt idx="35957">
                        <c:v>9.4374572300000001E-2</c:v>
                      </c:pt>
                      <c:pt idx="35958">
                        <c:v>9.4374427400000002E-2</c:v>
                      </c:pt>
                      <c:pt idx="35959">
                        <c:v>9.4374285799999999E-2</c:v>
                      </c:pt>
                      <c:pt idx="35960">
                        <c:v>9.4374144899999998E-2</c:v>
                      </c:pt>
                      <c:pt idx="35961">
                        <c:v>9.4373996099999996E-2</c:v>
                      </c:pt>
                      <c:pt idx="35962">
                        <c:v>9.4373835899999994E-2</c:v>
                      </c:pt>
                      <c:pt idx="35963">
                        <c:v>9.4373663600000005E-2</c:v>
                      </c:pt>
                      <c:pt idx="35964">
                        <c:v>9.4373481800000006E-2</c:v>
                      </c:pt>
                      <c:pt idx="35965">
                        <c:v>9.4373296499999995E-2</c:v>
                      </c:pt>
                      <c:pt idx="35966">
                        <c:v>9.4373114600000002E-2</c:v>
                      </c:pt>
                      <c:pt idx="35967">
                        <c:v>9.4372945200000002E-2</c:v>
                      </c:pt>
                      <c:pt idx="35968">
                        <c:v>9.4372790400000003E-2</c:v>
                      </c:pt>
                      <c:pt idx="35969">
                        <c:v>9.43726498E-2</c:v>
                      </c:pt>
                      <c:pt idx="35970">
                        <c:v>9.4372520799999998E-2</c:v>
                      </c:pt>
                      <c:pt idx="35971">
                        <c:v>9.4372395900000003E-2</c:v>
                      </c:pt>
                      <c:pt idx="35972">
                        <c:v>9.4372275199999994E-2</c:v>
                      </c:pt>
                      <c:pt idx="35973">
                        <c:v>9.4372155799999996E-2</c:v>
                      </c:pt>
                      <c:pt idx="35974">
                        <c:v>9.4372040399999996E-2</c:v>
                      </c:pt>
                      <c:pt idx="35975">
                        <c:v>9.4371926100000003E-2</c:v>
                      </c:pt>
                      <c:pt idx="35976">
                        <c:v>9.4371814700000001E-2</c:v>
                      </c:pt>
                      <c:pt idx="35977">
                        <c:v>9.4371702299999999E-2</c:v>
                      </c:pt>
                      <c:pt idx="35978">
                        <c:v>9.4371591800000001E-2</c:v>
                      </c:pt>
                      <c:pt idx="35979">
                        <c:v>9.4371481399999999E-2</c:v>
                      </c:pt>
                      <c:pt idx="35980">
                        <c:v>9.4371374600000002E-2</c:v>
                      </c:pt>
                      <c:pt idx="35981">
                        <c:v>9.4371267699999997E-2</c:v>
                      </c:pt>
                      <c:pt idx="35982">
                        <c:v>9.4371155900000003E-2</c:v>
                      </c:pt>
                      <c:pt idx="35983">
                        <c:v>9.4371036899999997E-2</c:v>
                      </c:pt>
                      <c:pt idx="35984">
                        <c:v>9.4370906399999996E-2</c:v>
                      </c:pt>
                      <c:pt idx="35985">
                        <c:v>9.43707659E-2</c:v>
                      </c:pt>
                      <c:pt idx="35986">
                        <c:v>9.4370617800000001E-2</c:v>
                      </c:pt>
                      <c:pt idx="35987">
                        <c:v>9.4370464599999995E-2</c:v>
                      </c:pt>
                      <c:pt idx="35988">
                        <c:v>9.4370311700000001E-2</c:v>
                      </c:pt>
                      <c:pt idx="35989">
                        <c:v>9.4370163399999998E-2</c:v>
                      </c:pt>
                      <c:pt idx="35990">
                        <c:v>9.4370022999999997E-2</c:v>
                      </c:pt>
                      <c:pt idx="35991">
                        <c:v>9.4369888400000004E-2</c:v>
                      </c:pt>
                      <c:pt idx="35992">
                        <c:v>9.4369758999999998E-2</c:v>
                      </c:pt>
                      <c:pt idx="35993">
                        <c:v>9.4369627299999995E-2</c:v>
                      </c:pt>
                      <c:pt idx="35994">
                        <c:v>9.4369494400000004E-2</c:v>
                      </c:pt>
                      <c:pt idx="35995">
                        <c:v>9.4369358200000003E-2</c:v>
                      </c:pt>
                      <c:pt idx="35996">
                        <c:v>9.43692223E-2</c:v>
                      </c:pt>
                      <c:pt idx="35997">
                        <c:v>9.4369085599999999E-2</c:v>
                      </c:pt>
                      <c:pt idx="35998">
                        <c:v>9.4368956899999995E-2</c:v>
                      </c:pt>
                      <c:pt idx="35999">
                        <c:v>9.4368830900000006E-2</c:v>
                      </c:pt>
                      <c:pt idx="36000">
                        <c:v>9.4368712199999996E-2</c:v>
                      </c:pt>
                      <c:pt idx="36001">
                        <c:v>9.4368596200000002E-2</c:v>
                      </c:pt>
                      <c:pt idx="36002">
                        <c:v>9.4368482599999998E-2</c:v>
                      </c:pt>
                      <c:pt idx="36003">
                        <c:v>9.4368367699999997E-2</c:v>
                      </c:pt>
                      <c:pt idx="36004">
                        <c:v>9.4368246700000005E-2</c:v>
                      </c:pt>
                      <c:pt idx="36005">
                        <c:v>9.4368121499999999E-2</c:v>
                      </c:pt>
                      <c:pt idx="36006">
                        <c:v>9.4367993100000006E-2</c:v>
                      </c:pt>
                      <c:pt idx="36007">
                        <c:v>9.4367860799999995E-2</c:v>
                      </c:pt>
                      <c:pt idx="36008">
                        <c:v>9.43677287E-2</c:v>
                      </c:pt>
                      <c:pt idx="36009">
                        <c:v>9.4367601300000006E-2</c:v>
                      </c:pt>
                      <c:pt idx="36010">
                        <c:v>9.4367478199999993E-2</c:v>
                      </c:pt>
                      <c:pt idx="36011">
                        <c:v>9.4367354799999997E-2</c:v>
                      </c:pt>
                      <c:pt idx="36012">
                        <c:v>9.4367226700000001E-2</c:v>
                      </c:pt>
                      <c:pt idx="36013">
                        <c:v>9.4367092099999994E-2</c:v>
                      </c:pt>
                      <c:pt idx="36014">
                        <c:v>9.4366955099999997E-2</c:v>
                      </c:pt>
                      <c:pt idx="36015">
                        <c:v>9.4366817199999994E-2</c:v>
                      </c:pt>
                      <c:pt idx="36016">
                        <c:v>9.4366680800000005E-2</c:v>
                      </c:pt>
                      <c:pt idx="36017">
                        <c:v>9.4366543400000003E-2</c:v>
                      </c:pt>
                      <c:pt idx="36018">
                        <c:v>9.4366410999999997E-2</c:v>
                      </c:pt>
                      <c:pt idx="36019">
                        <c:v>9.4366286800000004E-2</c:v>
                      </c:pt>
                      <c:pt idx="36020">
                        <c:v>9.4366168099999995E-2</c:v>
                      </c:pt>
                      <c:pt idx="36021">
                        <c:v>9.43660531E-2</c:v>
                      </c:pt>
                      <c:pt idx="36022">
                        <c:v>9.4365938199999999E-2</c:v>
                      </c:pt>
                      <c:pt idx="36023">
                        <c:v>9.4365819700000006E-2</c:v>
                      </c:pt>
                      <c:pt idx="36024">
                        <c:v>9.4365698999999997E-2</c:v>
                      </c:pt>
                      <c:pt idx="36025">
                        <c:v>9.4365577699999995E-2</c:v>
                      </c:pt>
                      <c:pt idx="36026">
                        <c:v>9.4365459600000007E-2</c:v>
                      </c:pt>
                      <c:pt idx="36027">
                        <c:v>9.4365344300000001E-2</c:v>
                      </c:pt>
                      <c:pt idx="36028">
                        <c:v>9.4365231199999997E-2</c:v>
                      </c:pt>
                      <c:pt idx="36029">
                        <c:v>9.4365115599999994E-2</c:v>
                      </c:pt>
                      <c:pt idx="36030">
                        <c:v>9.4364994600000002E-2</c:v>
                      </c:pt>
                      <c:pt idx="36031">
                        <c:v>9.4364872500000002E-2</c:v>
                      </c:pt>
                      <c:pt idx="36032">
                        <c:v>9.4364748400000004E-2</c:v>
                      </c:pt>
                      <c:pt idx="36033">
                        <c:v>9.4364622100000004E-2</c:v>
                      </c:pt>
                      <c:pt idx="36034">
                        <c:v>9.4364490699999998E-2</c:v>
                      </c:pt>
                      <c:pt idx="36035">
                        <c:v>9.4364358699999998E-2</c:v>
                      </c:pt>
                      <c:pt idx="36036">
                        <c:v>9.4364231300000004E-2</c:v>
                      </c:pt>
                      <c:pt idx="36037">
                        <c:v>9.4364109200000004E-2</c:v>
                      </c:pt>
                      <c:pt idx="36038">
                        <c:v>9.4363988999999995E-2</c:v>
                      </c:pt>
                      <c:pt idx="36039">
                        <c:v>9.4363867599999998E-2</c:v>
                      </c:pt>
                      <c:pt idx="36040">
                        <c:v>9.4363746499999998E-2</c:v>
                      </c:pt>
                      <c:pt idx="36041">
                        <c:v>9.4363626899999997E-2</c:v>
                      </c:pt>
                      <c:pt idx="36042">
                        <c:v>9.4363508299999996E-2</c:v>
                      </c:pt>
                      <c:pt idx="36043">
                        <c:v>9.4363388300000003E-2</c:v>
                      </c:pt>
                      <c:pt idx="36044">
                        <c:v>9.4363269299999997E-2</c:v>
                      </c:pt>
                      <c:pt idx="36045">
                        <c:v>9.4363153800000002E-2</c:v>
                      </c:pt>
                      <c:pt idx="36046">
                        <c:v>9.4363040199999998E-2</c:v>
                      </c:pt>
                      <c:pt idx="36047">
                        <c:v>9.4362925900000005E-2</c:v>
                      </c:pt>
                      <c:pt idx="36048">
                        <c:v>9.4362810199999994E-2</c:v>
                      </c:pt>
                      <c:pt idx="36049">
                        <c:v>9.4362694100000005E-2</c:v>
                      </c:pt>
                      <c:pt idx="36050">
                        <c:v>9.4362574099999999E-2</c:v>
                      </c:pt>
                      <c:pt idx="36051">
                        <c:v>9.4362404600000005E-2</c:v>
                      </c:pt>
                      <c:pt idx="36052">
                        <c:v>9.43622821E-2</c:v>
                      </c:pt>
                      <c:pt idx="36053">
                        <c:v>9.4362160599999995E-2</c:v>
                      </c:pt>
                      <c:pt idx="36054">
                        <c:v>9.4362040699999997E-2</c:v>
                      </c:pt>
                      <c:pt idx="36055">
                        <c:v>9.4361921299999998E-2</c:v>
                      </c:pt>
                      <c:pt idx="36056">
                        <c:v>9.4361802800000005E-2</c:v>
                      </c:pt>
                      <c:pt idx="36057">
                        <c:v>9.4361684299999998E-2</c:v>
                      </c:pt>
                      <c:pt idx="36058">
                        <c:v>9.4361566100000002E-2</c:v>
                      </c:pt>
                      <c:pt idx="36059">
                        <c:v>9.4361447900000006E-2</c:v>
                      </c:pt>
                      <c:pt idx="36060">
                        <c:v>9.4361329499999994E-2</c:v>
                      </c:pt>
                      <c:pt idx="36061">
                        <c:v>9.4361211799999997E-2</c:v>
                      </c:pt>
                      <c:pt idx="36062">
                        <c:v>9.4361096300000002E-2</c:v>
                      </c:pt>
                      <c:pt idx="36063">
                        <c:v>9.4360983199999998E-2</c:v>
                      </c:pt>
                      <c:pt idx="36064">
                        <c:v>9.4360870900000005E-2</c:v>
                      </c:pt>
                      <c:pt idx="36065">
                        <c:v>9.4360758700000005E-2</c:v>
                      </c:pt>
                      <c:pt idx="36066">
                        <c:v>9.4360646199999995E-2</c:v>
                      </c:pt>
                      <c:pt idx="36067">
                        <c:v>9.4360532799999994E-2</c:v>
                      </c:pt>
                      <c:pt idx="36068">
                        <c:v>9.4360417599999996E-2</c:v>
                      </c:pt>
                      <c:pt idx="36069">
                        <c:v>9.4360301399999999E-2</c:v>
                      </c:pt>
                      <c:pt idx="36070">
                        <c:v>9.4360184700000002E-2</c:v>
                      </c:pt>
                      <c:pt idx="36071">
                        <c:v>9.4360068199999994E-2</c:v>
                      </c:pt>
                      <c:pt idx="36072">
                        <c:v>9.43599522E-2</c:v>
                      </c:pt>
                      <c:pt idx="36073">
                        <c:v>9.4359836399999994E-2</c:v>
                      </c:pt>
                      <c:pt idx="36074">
                        <c:v>9.4359720199999997E-2</c:v>
                      </c:pt>
                      <c:pt idx="36075">
                        <c:v>9.43596035E-2</c:v>
                      </c:pt>
                      <c:pt idx="36076">
                        <c:v>9.4359486199999995E-2</c:v>
                      </c:pt>
                      <c:pt idx="36077">
                        <c:v>9.4359368499999999E-2</c:v>
                      </c:pt>
                      <c:pt idx="36078">
                        <c:v>9.4359251099999999E-2</c:v>
                      </c:pt>
                      <c:pt idx="36079">
                        <c:v>9.4359135100000005E-2</c:v>
                      </c:pt>
                      <c:pt idx="36080">
                        <c:v>9.4359020599999996E-2</c:v>
                      </c:pt>
                      <c:pt idx="36081">
                        <c:v>9.43589076E-2</c:v>
                      </c:pt>
                      <c:pt idx="36082">
                        <c:v>9.4358795999999995E-2</c:v>
                      </c:pt>
                      <c:pt idx="36083">
                        <c:v>9.4358685499999997E-2</c:v>
                      </c:pt>
                      <c:pt idx="36084">
                        <c:v>9.4358574900000006E-2</c:v>
                      </c:pt>
                      <c:pt idx="36085">
                        <c:v>9.4358463399999995E-2</c:v>
                      </c:pt>
                      <c:pt idx="36086">
                        <c:v>9.4358350600000002E-2</c:v>
                      </c:pt>
                      <c:pt idx="36087">
                        <c:v>9.4358237299999995E-2</c:v>
                      </c:pt>
                      <c:pt idx="36088">
                        <c:v>9.4358124200000004E-2</c:v>
                      </c:pt>
                      <c:pt idx="36089">
                        <c:v>9.4358011800000002E-2</c:v>
                      </c:pt>
                      <c:pt idx="36090">
                        <c:v>9.4357899199999998E-2</c:v>
                      </c:pt>
                      <c:pt idx="36091">
                        <c:v>9.4357785599999994E-2</c:v>
                      </c:pt>
                      <c:pt idx="36092">
                        <c:v>9.4357671500000004E-2</c:v>
                      </c:pt>
                      <c:pt idx="36093">
                        <c:v>9.43575569E-2</c:v>
                      </c:pt>
                      <c:pt idx="36094">
                        <c:v>9.4357442099999994E-2</c:v>
                      </c:pt>
                      <c:pt idx="36095">
                        <c:v>9.4357326699999994E-2</c:v>
                      </c:pt>
                      <c:pt idx="36096">
                        <c:v>9.4357211400000002E-2</c:v>
                      </c:pt>
                      <c:pt idx="36097">
                        <c:v>9.4357097200000004E-2</c:v>
                      </c:pt>
                      <c:pt idx="36098">
                        <c:v>9.4356984199999994E-2</c:v>
                      </c:pt>
                      <c:pt idx="36099">
                        <c:v>9.43568724E-2</c:v>
                      </c:pt>
                      <c:pt idx="36100">
                        <c:v>9.4356760999999997E-2</c:v>
                      </c:pt>
                      <c:pt idx="36101">
                        <c:v>9.4356649500000001E-2</c:v>
                      </c:pt>
                      <c:pt idx="36102">
                        <c:v>9.4356537599999998E-2</c:v>
                      </c:pt>
                      <c:pt idx="36103">
                        <c:v>9.4356425399999999E-2</c:v>
                      </c:pt>
                      <c:pt idx="36104">
                        <c:v>9.43563127E-2</c:v>
                      </c:pt>
                      <c:pt idx="36105">
                        <c:v>9.4356200099999996E-2</c:v>
                      </c:pt>
                      <c:pt idx="36106">
                        <c:v>9.4356088000000005E-2</c:v>
                      </c:pt>
                      <c:pt idx="36107">
                        <c:v>9.4355975999999994E-2</c:v>
                      </c:pt>
                      <c:pt idx="36108">
                        <c:v>9.4355863299999995E-2</c:v>
                      </c:pt>
                      <c:pt idx="36109">
                        <c:v>9.4355749899999994E-2</c:v>
                      </c:pt>
                      <c:pt idx="36110">
                        <c:v>9.4355636100000001E-2</c:v>
                      </c:pt>
                      <c:pt idx="36111">
                        <c:v>9.4355521799999995E-2</c:v>
                      </c:pt>
                      <c:pt idx="36112">
                        <c:v>9.4355407500000002E-2</c:v>
                      </c:pt>
                      <c:pt idx="36113">
                        <c:v>9.4355293699999995E-2</c:v>
                      </c:pt>
                      <c:pt idx="36114">
                        <c:v>9.43551802E-2</c:v>
                      </c:pt>
                      <c:pt idx="36115">
                        <c:v>9.4355067500000001E-2</c:v>
                      </c:pt>
                      <c:pt idx="36116">
                        <c:v>9.4354955300000001E-2</c:v>
                      </c:pt>
                      <c:pt idx="36117">
                        <c:v>9.4354843300000005E-2</c:v>
                      </c:pt>
                      <c:pt idx="36118">
                        <c:v>9.4354731299999994E-2</c:v>
                      </c:pt>
                      <c:pt idx="36119">
                        <c:v>9.4354619299999998E-2</c:v>
                      </c:pt>
                      <c:pt idx="36120">
                        <c:v>9.4354507599999998E-2</c:v>
                      </c:pt>
                      <c:pt idx="36121">
                        <c:v>9.4354396100000001E-2</c:v>
                      </c:pt>
                      <c:pt idx="36122">
                        <c:v>9.4354285199999999E-2</c:v>
                      </c:pt>
                      <c:pt idx="36123">
                        <c:v>9.4354174599999993E-2</c:v>
                      </c:pt>
                      <c:pt idx="36124">
                        <c:v>9.4354064099999996E-2</c:v>
                      </c:pt>
                      <c:pt idx="36125">
                        <c:v>9.4353953399999996E-2</c:v>
                      </c:pt>
                      <c:pt idx="36126">
                        <c:v>9.4353842300000004E-2</c:v>
                      </c:pt>
                      <c:pt idx="36127">
                        <c:v>9.4353731299999993E-2</c:v>
                      </c:pt>
                      <c:pt idx="36128">
                        <c:v>9.4353619999999999E-2</c:v>
                      </c:pt>
                      <c:pt idx="36129">
                        <c:v>9.43535083E-2</c:v>
                      </c:pt>
                      <c:pt idx="36130">
                        <c:v>9.4353396199999995E-2</c:v>
                      </c:pt>
                      <c:pt idx="36131">
                        <c:v>9.4353283999999996E-2</c:v>
                      </c:pt>
                      <c:pt idx="36132">
                        <c:v>9.4353172099999993E-2</c:v>
                      </c:pt>
                      <c:pt idx="36133">
                        <c:v>9.4353060200000005E-2</c:v>
                      </c:pt>
                      <c:pt idx="36134">
                        <c:v>9.4352948500000006E-2</c:v>
                      </c:pt>
                      <c:pt idx="36135">
                        <c:v>9.4352837100000003E-2</c:v>
                      </c:pt>
                      <c:pt idx="36136">
                        <c:v>9.4352725799999995E-2</c:v>
                      </c:pt>
                      <c:pt idx="36137">
                        <c:v>9.4352614500000001E-2</c:v>
                      </c:pt>
                      <c:pt idx="36138">
                        <c:v>9.4352503300000001E-2</c:v>
                      </c:pt>
                      <c:pt idx="36139">
                        <c:v>9.4352392600000001E-2</c:v>
                      </c:pt>
                      <c:pt idx="36140">
                        <c:v>9.4352282600000004E-2</c:v>
                      </c:pt>
                      <c:pt idx="36141">
                        <c:v>9.43521727E-2</c:v>
                      </c:pt>
                      <c:pt idx="36142">
                        <c:v>9.4352063E-2</c:v>
                      </c:pt>
                      <c:pt idx="36143">
                        <c:v>9.4351953200000005E-2</c:v>
                      </c:pt>
                      <c:pt idx="36144">
                        <c:v>9.4351843300000002E-2</c:v>
                      </c:pt>
                      <c:pt idx="36145">
                        <c:v>9.4351732800000004E-2</c:v>
                      </c:pt>
                      <c:pt idx="36146">
                        <c:v>9.4351621499999996E-2</c:v>
                      </c:pt>
                      <c:pt idx="36147">
                        <c:v>9.4351509299999997E-2</c:v>
                      </c:pt>
                      <c:pt idx="36148">
                        <c:v>9.4351396700000006E-2</c:v>
                      </c:pt>
                      <c:pt idx="36149">
                        <c:v>9.4351283999999994E-2</c:v>
                      </c:pt>
                      <c:pt idx="36150">
                        <c:v>9.4351171900000003E-2</c:v>
                      </c:pt>
                      <c:pt idx="36151">
                        <c:v>9.4350804100000005E-2</c:v>
                      </c:pt>
                      <c:pt idx="36152">
                        <c:v>9.4350696100000006E-2</c:v>
                      </c:pt>
                      <c:pt idx="36153">
                        <c:v>9.4350587900000005E-2</c:v>
                      </c:pt>
                      <c:pt idx="36154">
                        <c:v>9.4350479700000003E-2</c:v>
                      </c:pt>
                      <c:pt idx="36155">
                        <c:v>9.4350371599999996E-2</c:v>
                      </c:pt>
                      <c:pt idx="36156">
                        <c:v>9.4350264000000003E-2</c:v>
                      </c:pt>
                      <c:pt idx="36157">
                        <c:v>9.4350157300000001E-2</c:v>
                      </c:pt>
                      <c:pt idx="36158">
                        <c:v>9.4350051099999999E-2</c:v>
                      </c:pt>
                      <c:pt idx="36159">
                        <c:v>9.4349945500000004E-2</c:v>
                      </c:pt>
                      <c:pt idx="36160">
                        <c:v>9.4349840099999999E-2</c:v>
                      </c:pt>
                      <c:pt idx="36161">
                        <c:v>9.4349735000000004E-2</c:v>
                      </c:pt>
                      <c:pt idx="36162">
                        <c:v>9.4349629899999995E-2</c:v>
                      </c:pt>
                      <c:pt idx="36163">
                        <c:v>9.4349524099999998E-2</c:v>
                      </c:pt>
                      <c:pt idx="36164">
                        <c:v>9.4349417399999996E-2</c:v>
                      </c:pt>
                      <c:pt idx="36165">
                        <c:v>9.4349310000000006E-2</c:v>
                      </c:pt>
                      <c:pt idx="36166">
                        <c:v>9.4349202600000001E-2</c:v>
                      </c:pt>
                      <c:pt idx="36167">
                        <c:v>9.4349095399999999E-2</c:v>
                      </c:pt>
                      <c:pt idx="36168">
                        <c:v>9.43489884E-2</c:v>
                      </c:pt>
                      <c:pt idx="36169">
                        <c:v>9.4348881600000004E-2</c:v>
                      </c:pt>
                      <c:pt idx="36170">
                        <c:v>9.4348774499999996E-2</c:v>
                      </c:pt>
                      <c:pt idx="36171">
                        <c:v>9.4348666999999997E-2</c:v>
                      </c:pt>
                      <c:pt idx="36172">
                        <c:v>9.4348559600000007E-2</c:v>
                      </c:pt>
                      <c:pt idx="36173">
                        <c:v>9.4348452099999994E-2</c:v>
                      </c:pt>
                      <c:pt idx="36174">
                        <c:v>9.4348344900000006E-2</c:v>
                      </c:pt>
                      <c:pt idx="36175">
                        <c:v>9.4348238000000001E-2</c:v>
                      </c:pt>
                      <c:pt idx="36176">
                        <c:v>9.4348131799999999E-2</c:v>
                      </c:pt>
                      <c:pt idx="36177">
                        <c:v>9.4348026400000007E-2</c:v>
                      </c:pt>
                      <c:pt idx="36178">
                        <c:v>9.4347921700000004E-2</c:v>
                      </c:pt>
                      <c:pt idx="36179">
                        <c:v>9.4347816099999995E-2</c:v>
                      </c:pt>
                      <c:pt idx="36180">
                        <c:v>9.4347713E-2</c:v>
                      </c:pt>
                      <c:pt idx="36181">
                        <c:v>9.4347612400000003E-2</c:v>
                      </c:pt>
                      <c:pt idx="36182">
                        <c:v>9.4347510300000006E-2</c:v>
                      </c:pt>
                      <c:pt idx="36183">
                        <c:v>9.4347409300000004E-2</c:v>
                      </c:pt>
                      <c:pt idx="36184">
                        <c:v>9.4347309200000007E-2</c:v>
                      </c:pt>
                      <c:pt idx="36185">
                        <c:v>9.4347203199999993E-2</c:v>
                      </c:pt>
                      <c:pt idx="36186">
                        <c:v>9.4347102000000002E-2</c:v>
                      </c:pt>
                      <c:pt idx="36187">
                        <c:v>9.4346996099999997E-2</c:v>
                      </c:pt>
                      <c:pt idx="36188">
                        <c:v>9.4346894200000003E-2</c:v>
                      </c:pt>
                      <c:pt idx="36189">
                        <c:v>9.4346789799999997E-2</c:v>
                      </c:pt>
                      <c:pt idx="36190">
                        <c:v>9.4346687299999996E-2</c:v>
                      </c:pt>
                      <c:pt idx="36191">
                        <c:v>9.4346586100000004E-2</c:v>
                      </c:pt>
                      <c:pt idx="36192">
                        <c:v>9.4346484999999994E-2</c:v>
                      </c:pt>
                      <c:pt idx="36193">
                        <c:v>9.4346384300000002E-2</c:v>
                      </c:pt>
                      <c:pt idx="36194">
                        <c:v>9.4346280699999993E-2</c:v>
                      </c:pt>
                      <c:pt idx="36195">
                        <c:v>9.4346178399999994E-2</c:v>
                      </c:pt>
                      <c:pt idx="36196">
                        <c:v>9.4346066399999998E-2</c:v>
                      </c:pt>
                      <c:pt idx="36197">
                        <c:v>9.4345955100000004E-2</c:v>
                      </c:pt>
                      <c:pt idx="36198">
                        <c:v>9.4345835099999997E-2</c:v>
                      </c:pt>
                      <c:pt idx="36199">
                        <c:v>9.4345726500000004E-2</c:v>
                      </c:pt>
                      <c:pt idx="36200">
                        <c:v>9.4345623700000006E-2</c:v>
                      </c:pt>
                      <c:pt idx="36201">
                        <c:v>9.4345521799999998E-2</c:v>
                      </c:pt>
                      <c:pt idx="36202">
                        <c:v>9.4345421499999998E-2</c:v>
                      </c:pt>
                      <c:pt idx="36203">
                        <c:v>9.4345320199999999E-2</c:v>
                      </c:pt>
                      <c:pt idx="36204">
                        <c:v>9.4345226000000004E-2</c:v>
                      </c:pt>
                      <c:pt idx="36205">
                        <c:v>9.4345134299999994E-2</c:v>
                      </c:pt>
                      <c:pt idx="36206">
                        <c:v>9.4345045000000002E-2</c:v>
                      </c:pt>
                      <c:pt idx="36207">
                        <c:v>9.4344952900000001E-2</c:v>
                      </c:pt>
                      <c:pt idx="36208">
                        <c:v>9.4344860200000005E-2</c:v>
                      </c:pt>
                      <c:pt idx="36209">
                        <c:v>9.4344764600000006E-2</c:v>
                      </c:pt>
                      <c:pt idx="36210">
                        <c:v>9.4344659799999994E-2</c:v>
                      </c:pt>
                      <c:pt idx="36211">
                        <c:v>9.4344545799999999E-2</c:v>
                      </c:pt>
                      <c:pt idx="36212">
                        <c:v>9.4344419400000004E-2</c:v>
                      </c:pt>
                      <c:pt idx="36213">
                        <c:v>9.4344296100000002E-2</c:v>
                      </c:pt>
                      <c:pt idx="36214">
                        <c:v>9.4344180200000002E-2</c:v>
                      </c:pt>
                      <c:pt idx="36215">
                        <c:v>9.4344079999999997E-2</c:v>
                      </c:pt>
                      <c:pt idx="36216">
                        <c:v>9.4343992200000004E-2</c:v>
                      </c:pt>
                      <c:pt idx="36217">
                        <c:v>9.4343912700000004E-2</c:v>
                      </c:pt>
                      <c:pt idx="36218">
                        <c:v>9.4343834799999998E-2</c:v>
                      </c:pt>
                      <c:pt idx="36219">
                        <c:v>9.4343754700000004E-2</c:v>
                      </c:pt>
                      <c:pt idx="36220">
                        <c:v>9.4343670399999996E-2</c:v>
                      </c:pt>
                      <c:pt idx="36221">
                        <c:v>9.4343580199999999E-2</c:v>
                      </c:pt>
                      <c:pt idx="36222">
                        <c:v>9.4343491900000007E-2</c:v>
                      </c:pt>
                      <c:pt idx="36223">
                        <c:v>9.4343407599999998E-2</c:v>
                      </c:pt>
                      <c:pt idx="36224">
                        <c:v>9.4343336099999994E-2</c:v>
                      </c:pt>
                      <c:pt idx="36225">
                        <c:v>9.4343269100000002E-2</c:v>
                      </c:pt>
                      <c:pt idx="36226">
                        <c:v>9.4343201500000001E-2</c:v>
                      </c:pt>
                      <c:pt idx="36227">
                        <c:v>9.4343125999999999E-2</c:v>
                      </c:pt>
                      <c:pt idx="36228">
                        <c:v>9.4343041700000005E-2</c:v>
                      </c:pt>
                      <c:pt idx="36229">
                        <c:v>9.4342953300000004E-2</c:v>
                      </c:pt>
                      <c:pt idx="36230">
                        <c:v>9.4342863299999996E-2</c:v>
                      </c:pt>
                      <c:pt idx="36231">
                        <c:v>9.4342774500000004E-2</c:v>
                      </c:pt>
                      <c:pt idx="36232">
                        <c:v>9.4342683799999993E-2</c:v>
                      </c:pt>
                      <c:pt idx="36233">
                        <c:v>9.4342585600000001E-2</c:v>
                      </c:pt>
                      <c:pt idx="36234">
                        <c:v>9.4342485099999998E-2</c:v>
                      </c:pt>
                      <c:pt idx="36235">
                        <c:v>9.4342389900000004E-2</c:v>
                      </c:pt>
                      <c:pt idx="36236">
                        <c:v>9.4342305700000004E-2</c:v>
                      </c:pt>
                      <c:pt idx="36237">
                        <c:v>9.4342228900000005E-2</c:v>
                      </c:pt>
                      <c:pt idx="36238">
                        <c:v>9.4342148000000001E-2</c:v>
                      </c:pt>
                      <c:pt idx="36239">
                        <c:v>9.43420549E-2</c:v>
                      </c:pt>
                      <c:pt idx="36240">
                        <c:v>9.4341949300000005E-2</c:v>
                      </c:pt>
                      <c:pt idx="36241">
                        <c:v>9.4341838299999994E-2</c:v>
                      </c:pt>
                      <c:pt idx="36242">
                        <c:v>9.4341727299999997E-2</c:v>
                      </c:pt>
                      <c:pt idx="36243">
                        <c:v>9.4341617399999994E-2</c:v>
                      </c:pt>
                      <c:pt idx="36244">
                        <c:v>9.4341505800000003E-2</c:v>
                      </c:pt>
                      <c:pt idx="36245">
                        <c:v>9.4341387200000001E-2</c:v>
                      </c:pt>
                      <c:pt idx="36246">
                        <c:v>9.4341254599999994E-2</c:v>
                      </c:pt>
                      <c:pt idx="36247">
                        <c:v>9.4341100400000003E-2</c:v>
                      </c:pt>
                      <c:pt idx="36248">
                        <c:v>9.4340924800000003E-2</c:v>
                      </c:pt>
                      <c:pt idx="36249">
                        <c:v>9.4340736800000005E-2</c:v>
                      </c:pt>
                      <c:pt idx="36250">
                        <c:v>9.4340545999999997E-2</c:v>
                      </c:pt>
                      <c:pt idx="36251">
                        <c:v>9.4340405099999997E-2</c:v>
                      </c:pt>
                      <c:pt idx="36252">
                        <c:v>9.4340243099999999E-2</c:v>
                      </c:pt>
                      <c:pt idx="36253">
                        <c:v>9.4340092700000003E-2</c:v>
                      </c:pt>
                      <c:pt idx="36254">
                        <c:v>9.4339952500000004E-2</c:v>
                      </c:pt>
                      <c:pt idx="36255">
                        <c:v>9.4339805400000004E-2</c:v>
                      </c:pt>
                      <c:pt idx="36256">
                        <c:v>9.4339661800000002E-2</c:v>
                      </c:pt>
                      <c:pt idx="36257">
                        <c:v>9.4339510400000007E-2</c:v>
                      </c:pt>
                      <c:pt idx="36258">
                        <c:v>9.4339366899999999E-2</c:v>
                      </c:pt>
                      <c:pt idx="36259">
                        <c:v>9.4339229999999996E-2</c:v>
                      </c:pt>
                      <c:pt idx="36260">
                        <c:v>9.4339113599999996E-2</c:v>
                      </c:pt>
                      <c:pt idx="36261">
                        <c:v>9.4339015299999995E-2</c:v>
                      </c:pt>
                      <c:pt idx="36262">
                        <c:v>9.4338932200000003E-2</c:v>
                      </c:pt>
                      <c:pt idx="36263">
                        <c:v>9.4338854E-2</c:v>
                      </c:pt>
                      <c:pt idx="36264">
                        <c:v>9.4338770099999997E-2</c:v>
                      </c:pt>
                      <c:pt idx="36265">
                        <c:v>9.4338681399999999E-2</c:v>
                      </c:pt>
                      <c:pt idx="36266">
                        <c:v>9.4338586200000005E-2</c:v>
                      </c:pt>
                      <c:pt idx="36267">
                        <c:v>9.4338492499999996E-2</c:v>
                      </c:pt>
                      <c:pt idx="36268">
                        <c:v>9.4338403500000001E-2</c:v>
                      </c:pt>
                      <c:pt idx="36269">
                        <c:v>9.4338323700000004E-2</c:v>
                      </c:pt>
                      <c:pt idx="36270">
                        <c:v>9.4338250299999996E-2</c:v>
                      </c:pt>
                      <c:pt idx="36271">
                        <c:v>9.4338182199999995E-2</c:v>
                      </c:pt>
                      <c:pt idx="36272">
                        <c:v>9.4338116799999996E-2</c:v>
                      </c:pt>
                      <c:pt idx="36273">
                        <c:v>9.4338052199999994E-2</c:v>
                      </c:pt>
                      <c:pt idx="36274">
                        <c:v>9.4337984999999999E-2</c:v>
                      </c:pt>
                      <c:pt idx="36275">
                        <c:v>9.4337912999999995E-2</c:v>
                      </c:pt>
                      <c:pt idx="36276">
                        <c:v>9.4337837999999993E-2</c:v>
                      </c:pt>
                      <c:pt idx="36277">
                        <c:v>9.4337764199999993E-2</c:v>
                      </c:pt>
                      <c:pt idx="36278">
                        <c:v>9.4337693299999997E-2</c:v>
                      </c:pt>
                      <c:pt idx="36279">
                        <c:v>9.4337627699999996E-2</c:v>
                      </c:pt>
                      <c:pt idx="36280">
                        <c:v>9.4337565200000001E-2</c:v>
                      </c:pt>
                      <c:pt idx="36281">
                        <c:v>9.4337505799999999E-2</c:v>
                      </c:pt>
                      <c:pt idx="36282">
                        <c:v>9.4337445899999997E-2</c:v>
                      </c:pt>
                      <c:pt idx="36283">
                        <c:v>9.4337382100000006E-2</c:v>
                      </c:pt>
                      <c:pt idx="36284">
                        <c:v>9.4337311300000004E-2</c:v>
                      </c:pt>
                      <c:pt idx="36285">
                        <c:v>9.4337232100000001E-2</c:v>
                      </c:pt>
                      <c:pt idx="36286">
                        <c:v>9.4337145400000003E-2</c:v>
                      </c:pt>
                      <c:pt idx="36287">
                        <c:v>9.4337053000000004E-2</c:v>
                      </c:pt>
                      <c:pt idx="36288">
                        <c:v>9.4336956200000002E-2</c:v>
                      </c:pt>
                      <c:pt idx="36289">
                        <c:v>9.4336855900000002E-2</c:v>
                      </c:pt>
                      <c:pt idx="36290">
                        <c:v>9.4336752900000001E-2</c:v>
                      </c:pt>
                      <c:pt idx="36291">
                        <c:v>9.4336646600000004E-2</c:v>
                      </c:pt>
                      <c:pt idx="36292">
                        <c:v>9.4336536600000007E-2</c:v>
                      </c:pt>
                      <c:pt idx="36293">
                        <c:v>9.4336421599999998E-2</c:v>
                      </c:pt>
                      <c:pt idx="36294">
                        <c:v>9.4336299999999998E-2</c:v>
                      </c:pt>
                      <c:pt idx="36295">
                        <c:v>9.4336170499999997E-2</c:v>
                      </c:pt>
                      <c:pt idx="36296">
                        <c:v>9.4336033999999999E-2</c:v>
                      </c:pt>
                      <c:pt idx="36297">
                        <c:v>9.4335893899999995E-2</c:v>
                      </c:pt>
                      <c:pt idx="36298">
                        <c:v>9.4335752800000006E-2</c:v>
                      </c:pt>
                      <c:pt idx="36299">
                        <c:v>9.4335613499999998E-2</c:v>
                      </c:pt>
                      <c:pt idx="36300">
                        <c:v>9.4335476500000001E-2</c:v>
                      </c:pt>
                      <c:pt idx="36301">
                        <c:v>9.4335342799999999E-2</c:v>
                      </c:pt>
                      <c:pt idx="36302">
                        <c:v>9.4335211799999999E-2</c:v>
                      </c:pt>
                      <c:pt idx="36303">
                        <c:v>9.4335084E-2</c:v>
                      </c:pt>
                      <c:pt idx="36304">
                        <c:v>9.4334958699999999E-2</c:v>
                      </c:pt>
                      <c:pt idx="36305">
                        <c:v>9.4334836300000002E-2</c:v>
                      </c:pt>
                      <c:pt idx="36306">
                        <c:v>9.4334717400000004E-2</c:v>
                      </c:pt>
                      <c:pt idx="36307">
                        <c:v>9.4334603399999994E-2</c:v>
                      </c:pt>
                      <c:pt idx="36308">
                        <c:v>9.4334495500000004E-2</c:v>
                      </c:pt>
                      <c:pt idx="36309">
                        <c:v>9.4334391599999998E-2</c:v>
                      </c:pt>
                      <c:pt idx="36310">
                        <c:v>9.4334289299999999E-2</c:v>
                      </c:pt>
                      <c:pt idx="36311">
                        <c:v>9.4334183899999993E-2</c:v>
                      </c:pt>
                      <c:pt idx="36312">
                        <c:v>9.43340763E-2</c:v>
                      </c:pt>
                      <c:pt idx="36313">
                        <c:v>9.4333968700000007E-2</c:v>
                      </c:pt>
                      <c:pt idx="36314">
                        <c:v>9.4333861500000005E-2</c:v>
                      </c:pt>
                      <c:pt idx="36315">
                        <c:v>9.43337541E-2</c:v>
                      </c:pt>
                      <c:pt idx="36316">
                        <c:v>9.4333645899999999E-2</c:v>
                      </c:pt>
                      <c:pt idx="36317">
                        <c:v>9.4333540399999999E-2</c:v>
                      </c:pt>
                      <c:pt idx="36318">
                        <c:v>9.4333440000000005E-2</c:v>
                      </c:pt>
                      <c:pt idx="36319">
                        <c:v>9.4333346299999996E-2</c:v>
                      </c:pt>
                      <c:pt idx="36320">
                        <c:v>9.4333262000000001E-2</c:v>
                      </c:pt>
                      <c:pt idx="36321">
                        <c:v>9.4333183599999995E-2</c:v>
                      </c:pt>
                      <c:pt idx="36322">
                        <c:v>9.4333103900000007E-2</c:v>
                      </c:pt>
                      <c:pt idx="36323">
                        <c:v>9.4333028400000005E-2</c:v>
                      </c:pt>
                      <c:pt idx="36324">
                        <c:v>9.4332949299999996E-2</c:v>
                      </c:pt>
                      <c:pt idx="36325">
                        <c:v>9.4332874900000002E-2</c:v>
                      </c:pt>
                      <c:pt idx="36326">
                        <c:v>9.4332808000000004E-2</c:v>
                      </c:pt>
                      <c:pt idx="36327">
                        <c:v>9.4332739900000004E-2</c:v>
                      </c:pt>
                      <c:pt idx="36328">
                        <c:v>9.4332672000000006E-2</c:v>
                      </c:pt>
                      <c:pt idx="36329">
                        <c:v>9.4332591899999998E-2</c:v>
                      </c:pt>
                      <c:pt idx="36330">
                        <c:v>9.4332499299999997E-2</c:v>
                      </c:pt>
                      <c:pt idx="36331">
                        <c:v>9.4332393900000006E-2</c:v>
                      </c:pt>
                      <c:pt idx="36332">
                        <c:v>9.4332280399999996E-2</c:v>
                      </c:pt>
                      <c:pt idx="36333">
                        <c:v>9.4332157299999997E-2</c:v>
                      </c:pt>
                      <c:pt idx="36334">
                        <c:v>9.4332029100000006E-2</c:v>
                      </c:pt>
                      <c:pt idx="36335">
                        <c:v>9.4331894599999994E-2</c:v>
                      </c:pt>
                      <c:pt idx="36336">
                        <c:v>9.4331754800000001E-2</c:v>
                      </c:pt>
                      <c:pt idx="36337">
                        <c:v>9.4331609100000005E-2</c:v>
                      </c:pt>
                      <c:pt idx="36338">
                        <c:v>9.4331454999999995E-2</c:v>
                      </c:pt>
                      <c:pt idx="36339">
                        <c:v>9.4331291299999995E-2</c:v>
                      </c:pt>
                      <c:pt idx="36340">
                        <c:v>9.4331108799999994E-2</c:v>
                      </c:pt>
                      <c:pt idx="36341">
                        <c:v>9.4330910899999995E-2</c:v>
                      </c:pt>
                      <c:pt idx="36342">
                        <c:v>9.4330709700000001E-2</c:v>
                      </c:pt>
                      <c:pt idx="36343">
                        <c:v>9.4330522799999997E-2</c:v>
                      </c:pt>
                      <c:pt idx="36344">
                        <c:v>9.4330356700000006E-2</c:v>
                      </c:pt>
                      <c:pt idx="36345">
                        <c:v>9.4330211499999997E-2</c:v>
                      </c:pt>
                      <c:pt idx="36346">
                        <c:v>9.4330080400000002E-2</c:v>
                      </c:pt>
                      <c:pt idx="36347">
                        <c:v>9.43299638E-2</c:v>
                      </c:pt>
                      <c:pt idx="36348">
                        <c:v>9.43298682E-2</c:v>
                      </c:pt>
                      <c:pt idx="36349">
                        <c:v>9.4329799500000006E-2</c:v>
                      </c:pt>
                      <c:pt idx="36350">
                        <c:v>9.4329758900000005E-2</c:v>
                      </c:pt>
                      <c:pt idx="36351">
                        <c:v>9.4329613899999998E-2</c:v>
                      </c:pt>
                      <c:pt idx="36352">
                        <c:v>9.4329627099999994E-2</c:v>
                      </c:pt>
                      <c:pt idx="36353">
                        <c:v>9.4329673200000005E-2</c:v>
                      </c:pt>
                      <c:pt idx="36354">
                        <c:v>9.4329750099999998E-2</c:v>
                      </c:pt>
                      <c:pt idx="36355">
                        <c:v>9.4329840200000001E-2</c:v>
                      </c:pt>
                      <c:pt idx="36356">
                        <c:v>9.4329920299999995E-2</c:v>
                      </c:pt>
                      <c:pt idx="36357">
                        <c:v>9.4329972499999998E-2</c:v>
                      </c:pt>
                      <c:pt idx="36358">
                        <c:v>9.4329988500000003E-2</c:v>
                      </c:pt>
                      <c:pt idx="36359">
                        <c:v>9.4329960099999999E-2</c:v>
                      </c:pt>
                      <c:pt idx="36360">
                        <c:v>9.4329888599999995E-2</c:v>
                      </c:pt>
                      <c:pt idx="36361">
                        <c:v>9.4329777599999998E-2</c:v>
                      </c:pt>
                      <c:pt idx="36362">
                        <c:v>9.4329631299999994E-2</c:v>
                      </c:pt>
                      <c:pt idx="36363">
                        <c:v>9.4329459800000001E-2</c:v>
                      </c:pt>
                      <c:pt idx="36364">
                        <c:v>9.4329270300000004E-2</c:v>
                      </c:pt>
                      <c:pt idx="36365">
                        <c:v>9.4329059000000007E-2</c:v>
                      </c:pt>
                      <c:pt idx="36366">
                        <c:v>9.4328832400000007E-2</c:v>
                      </c:pt>
                      <c:pt idx="36367">
                        <c:v>9.43286027E-2</c:v>
                      </c:pt>
                      <c:pt idx="36368">
                        <c:v>9.4328381399999994E-2</c:v>
                      </c:pt>
                      <c:pt idx="36369">
                        <c:v>9.4328180299999995E-2</c:v>
                      </c:pt>
                      <c:pt idx="36370">
                        <c:v>9.4328005000000006E-2</c:v>
                      </c:pt>
                      <c:pt idx="36371">
                        <c:v>9.4327851099999999E-2</c:v>
                      </c:pt>
                      <c:pt idx="36372">
                        <c:v>9.4327709699999998E-2</c:v>
                      </c:pt>
                      <c:pt idx="36373">
                        <c:v>9.4327582300000004E-2</c:v>
                      </c:pt>
                      <c:pt idx="36374">
                        <c:v>9.4327460000000002E-2</c:v>
                      </c:pt>
                      <c:pt idx="36375">
                        <c:v>9.4327345500000007E-2</c:v>
                      </c:pt>
                      <c:pt idx="36376">
                        <c:v>9.4327232699999999E-2</c:v>
                      </c:pt>
                      <c:pt idx="36377">
                        <c:v>9.4327127299999994E-2</c:v>
                      </c:pt>
                      <c:pt idx="36378">
                        <c:v>9.43270363E-2</c:v>
                      </c:pt>
                      <c:pt idx="36379">
                        <c:v>9.4326974999999993E-2</c:v>
                      </c:pt>
                      <c:pt idx="36380">
                        <c:v>9.4326943199999999E-2</c:v>
                      </c:pt>
                      <c:pt idx="36381">
                        <c:v>9.4326917400000002E-2</c:v>
                      </c:pt>
                      <c:pt idx="36382">
                        <c:v>9.43268882E-2</c:v>
                      </c:pt>
                      <c:pt idx="36383">
                        <c:v>9.4326848500000005E-2</c:v>
                      </c:pt>
                      <c:pt idx="36384">
                        <c:v>9.4326787400000001E-2</c:v>
                      </c:pt>
                      <c:pt idx="36385">
                        <c:v>9.4326701600000007E-2</c:v>
                      </c:pt>
                      <c:pt idx="36386">
                        <c:v>9.4326612399999996E-2</c:v>
                      </c:pt>
                      <c:pt idx="36387">
                        <c:v>9.4326503199999995E-2</c:v>
                      </c:pt>
                      <c:pt idx="36388">
                        <c:v>9.4326387299999995E-2</c:v>
                      </c:pt>
                      <c:pt idx="36389">
                        <c:v>9.4326249099999995E-2</c:v>
                      </c:pt>
                      <c:pt idx="36390">
                        <c:v>9.4326092099999995E-2</c:v>
                      </c:pt>
                      <c:pt idx="36391">
                        <c:v>9.43259085E-2</c:v>
                      </c:pt>
                      <c:pt idx="36392">
                        <c:v>9.4325722200000003E-2</c:v>
                      </c:pt>
                      <c:pt idx="36393">
                        <c:v>9.4325529599999999E-2</c:v>
                      </c:pt>
                      <c:pt idx="36394">
                        <c:v>9.43253597E-2</c:v>
                      </c:pt>
                      <c:pt idx="36395">
                        <c:v>9.4325207999999994E-2</c:v>
                      </c:pt>
                      <c:pt idx="36396">
                        <c:v>9.4325075899999999E-2</c:v>
                      </c:pt>
                      <c:pt idx="36397">
                        <c:v>9.4324955399999993E-2</c:v>
                      </c:pt>
                      <c:pt idx="36398">
                        <c:v>9.4324833600000005E-2</c:v>
                      </c:pt>
                      <c:pt idx="36399">
                        <c:v>9.4324706499999994E-2</c:v>
                      </c:pt>
                      <c:pt idx="36400">
                        <c:v>9.4324569499999997E-2</c:v>
                      </c:pt>
                      <c:pt idx="36401">
                        <c:v>9.4324434799999995E-2</c:v>
                      </c:pt>
                      <c:pt idx="36402">
                        <c:v>9.4324304400000003E-2</c:v>
                      </c:pt>
                      <c:pt idx="36403">
                        <c:v>9.4324187500000004E-2</c:v>
                      </c:pt>
                      <c:pt idx="36404">
                        <c:v>9.4324081000000004E-2</c:v>
                      </c:pt>
                      <c:pt idx="36405">
                        <c:v>9.4323986900000004E-2</c:v>
                      </c:pt>
                      <c:pt idx="36406">
                        <c:v>9.4323903400000006E-2</c:v>
                      </c:pt>
                      <c:pt idx="36407">
                        <c:v>9.4323827799999996E-2</c:v>
                      </c:pt>
                      <c:pt idx="36408">
                        <c:v>9.4323756300000006E-2</c:v>
                      </c:pt>
                      <c:pt idx="36409">
                        <c:v>9.4323690799999999E-2</c:v>
                      </c:pt>
                      <c:pt idx="36410">
                        <c:v>9.4323636599999996E-2</c:v>
                      </c:pt>
                      <c:pt idx="36411">
                        <c:v>9.4323596600000004E-2</c:v>
                      </c:pt>
                      <c:pt idx="36412">
                        <c:v>9.43235714E-2</c:v>
                      </c:pt>
                      <c:pt idx="36413">
                        <c:v>9.4323556700000005E-2</c:v>
                      </c:pt>
                      <c:pt idx="36414">
                        <c:v>9.4323548199999996E-2</c:v>
                      </c:pt>
                      <c:pt idx="36415">
                        <c:v>9.4323534200000003E-2</c:v>
                      </c:pt>
                      <c:pt idx="36416">
                        <c:v>9.43235085E-2</c:v>
                      </c:pt>
                      <c:pt idx="36417">
                        <c:v>9.4323467300000005E-2</c:v>
                      </c:pt>
                      <c:pt idx="36418">
                        <c:v>9.4323412699999998E-2</c:v>
                      </c:pt>
                      <c:pt idx="36419">
                        <c:v>9.4323354499999998E-2</c:v>
                      </c:pt>
                      <c:pt idx="36420">
                        <c:v>9.4323297900000005E-2</c:v>
                      </c:pt>
                      <c:pt idx="36421">
                        <c:v>9.4323245599999994E-2</c:v>
                      </c:pt>
                      <c:pt idx="36422">
                        <c:v>9.4323197100000006E-2</c:v>
                      </c:pt>
                      <c:pt idx="36423">
                        <c:v>9.4323155800000003E-2</c:v>
                      </c:pt>
                      <c:pt idx="36424">
                        <c:v>9.43231234E-2</c:v>
                      </c:pt>
                      <c:pt idx="36425">
                        <c:v>9.4323100600000001E-2</c:v>
                      </c:pt>
                      <c:pt idx="36426">
                        <c:v>9.4323083000000002E-2</c:v>
                      </c:pt>
                      <c:pt idx="36427">
                        <c:v>9.4323069199999998E-2</c:v>
                      </c:pt>
                      <c:pt idx="36428">
                        <c:v>9.4323060099999995E-2</c:v>
                      </c:pt>
                      <c:pt idx="36429">
                        <c:v>9.4323054899999995E-2</c:v>
                      </c:pt>
                      <c:pt idx="36430">
                        <c:v>9.4323049899999997E-2</c:v>
                      </c:pt>
                      <c:pt idx="36431">
                        <c:v>9.4323036299999996E-2</c:v>
                      </c:pt>
                      <c:pt idx="36432">
                        <c:v>9.4323008900000005E-2</c:v>
                      </c:pt>
                      <c:pt idx="36433">
                        <c:v>9.4322961400000002E-2</c:v>
                      </c:pt>
                      <c:pt idx="36434">
                        <c:v>9.4322891699999994E-2</c:v>
                      </c:pt>
                      <c:pt idx="36435">
                        <c:v>9.4322795799999998E-2</c:v>
                      </c:pt>
                      <c:pt idx="36436">
                        <c:v>9.43226749E-2</c:v>
                      </c:pt>
                      <c:pt idx="36437">
                        <c:v>9.4322532200000003E-2</c:v>
                      </c:pt>
                      <c:pt idx="36438">
                        <c:v>9.4322372799999998E-2</c:v>
                      </c:pt>
                      <c:pt idx="36439">
                        <c:v>9.43222009E-2</c:v>
                      </c:pt>
                      <c:pt idx="36440">
                        <c:v>9.4322021399999997E-2</c:v>
                      </c:pt>
                      <c:pt idx="36441">
                        <c:v>9.4321842200000006E-2</c:v>
                      </c:pt>
                      <c:pt idx="36442">
                        <c:v>9.43216682E-2</c:v>
                      </c:pt>
                      <c:pt idx="36443">
                        <c:v>9.4321501700000004E-2</c:v>
                      </c:pt>
                      <c:pt idx="36444">
                        <c:v>9.4321341899999994E-2</c:v>
                      </c:pt>
                      <c:pt idx="36445">
                        <c:v>9.4321185799999999E-2</c:v>
                      </c:pt>
                      <c:pt idx="36446">
                        <c:v>9.4321031099999994E-2</c:v>
                      </c:pt>
                      <c:pt idx="36447">
                        <c:v>9.4320876799999995E-2</c:v>
                      </c:pt>
                      <c:pt idx="36448">
                        <c:v>9.4320723499999995E-2</c:v>
                      </c:pt>
                      <c:pt idx="36449">
                        <c:v>9.4320572199999994E-2</c:v>
                      </c:pt>
                      <c:pt idx="36450">
                        <c:v>9.4320421500000001E-2</c:v>
                      </c:pt>
                      <c:pt idx="36451">
                        <c:v>9.4320270900000003E-2</c:v>
                      </c:pt>
                      <c:pt idx="36452">
                        <c:v>9.4320117100000003E-2</c:v>
                      </c:pt>
                      <c:pt idx="36453">
                        <c:v>9.4319959499999995E-2</c:v>
                      </c:pt>
                      <c:pt idx="36454">
                        <c:v>9.4319796900000002E-2</c:v>
                      </c:pt>
                      <c:pt idx="36455">
                        <c:v>9.4319628899999994E-2</c:v>
                      </c:pt>
                      <c:pt idx="36456">
                        <c:v>9.4319457400000001E-2</c:v>
                      </c:pt>
                      <c:pt idx="36457">
                        <c:v>9.4319285500000002E-2</c:v>
                      </c:pt>
                      <c:pt idx="36458">
                        <c:v>9.4319118100000002E-2</c:v>
                      </c:pt>
                      <c:pt idx="36459">
                        <c:v>9.4318959199999997E-2</c:v>
                      </c:pt>
                      <c:pt idx="36460">
                        <c:v>9.4318811099999997E-2</c:v>
                      </c:pt>
                      <c:pt idx="36461">
                        <c:v>9.4318672800000003E-2</c:v>
                      </c:pt>
                      <c:pt idx="36462">
                        <c:v>9.4318539800000004E-2</c:v>
                      </c:pt>
                      <c:pt idx="36463">
                        <c:v>9.4318407300000004E-2</c:v>
                      </c:pt>
                      <c:pt idx="36464">
                        <c:v>9.43182729E-2</c:v>
                      </c:pt>
                      <c:pt idx="36465">
                        <c:v>9.43181357E-2</c:v>
                      </c:pt>
                      <c:pt idx="36466">
                        <c:v>9.4317998099999995E-2</c:v>
                      </c:pt>
                      <c:pt idx="36467">
                        <c:v>9.4317863099999996E-2</c:v>
                      </c:pt>
                      <c:pt idx="36468">
                        <c:v>9.4317732900000006E-2</c:v>
                      </c:pt>
                      <c:pt idx="36469">
                        <c:v>9.4317609100000005E-2</c:v>
                      </c:pt>
                      <c:pt idx="36470">
                        <c:v>9.4317489199999993E-2</c:v>
                      </c:pt>
                      <c:pt idx="36471">
                        <c:v>9.4317370400000003E-2</c:v>
                      </c:pt>
                      <c:pt idx="36472">
                        <c:v>9.4317250500000005E-2</c:v>
                      </c:pt>
                      <c:pt idx="36473">
                        <c:v>9.4317130700000001E-2</c:v>
                      </c:pt>
                      <c:pt idx="36474">
                        <c:v>9.4317009100000002E-2</c:v>
                      </c:pt>
                      <c:pt idx="36475">
                        <c:v>9.4316887299999999E-2</c:v>
                      </c:pt>
                      <c:pt idx="36476">
                        <c:v>9.4316764799999994E-2</c:v>
                      </c:pt>
                      <c:pt idx="36477">
                        <c:v>9.4316645000000005E-2</c:v>
                      </c:pt>
                      <c:pt idx="36478">
                        <c:v>9.4316528499999996E-2</c:v>
                      </c:pt>
                      <c:pt idx="36479">
                        <c:v>9.4316416E-2</c:v>
                      </c:pt>
                      <c:pt idx="36480">
                        <c:v>9.43163063E-2</c:v>
                      </c:pt>
                      <c:pt idx="36481">
                        <c:v>9.4316194300000003E-2</c:v>
                      </c:pt>
                      <c:pt idx="36482">
                        <c:v>9.4316078299999995E-2</c:v>
                      </c:pt>
                      <c:pt idx="36483">
                        <c:v>9.4315953199999997E-2</c:v>
                      </c:pt>
                      <c:pt idx="36484">
                        <c:v>9.4315815799999994E-2</c:v>
                      </c:pt>
                      <c:pt idx="36485">
                        <c:v>9.4315666199999995E-2</c:v>
                      </c:pt>
                      <c:pt idx="36486">
                        <c:v>9.4315509300000003E-2</c:v>
                      </c:pt>
                      <c:pt idx="36487">
                        <c:v>9.4315350000000006E-2</c:v>
                      </c:pt>
                      <c:pt idx="36488">
                        <c:v>9.4315190199999996E-2</c:v>
                      </c:pt>
                      <c:pt idx="36489">
                        <c:v>9.43150294E-2</c:v>
                      </c:pt>
                      <c:pt idx="36490">
                        <c:v>9.4314869300000007E-2</c:v>
                      </c:pt>
                      <c:pt idx="36491">
                        <c:v>9.4314714499999994E-2</c:v>
                      </c:pt>
                      <c:pt idx="36492">
                        <c:v>9.4314569599999995E-2</c:v>
                      </c:pt>
                      <c:pt idx="36493">
                        <c:v>9.4314435299999999E-2</c:v>
                      </c:pt>
                      <c:pt idx="36494">
                        <c:v>9.4314310100000007E-2</c:v>
                      </c:pt>
                      <c:pt idx="36495">
                        <c:v>9.4314191199999994E-2</c:v>
                      </c:pt>
                      <c:pt idx="36496">
                        <c:v>9.4314079199999998E-2</c:v>
                      </c:pt>
                      <c:pt idx="36497">
                        <c:v>9.4313976499999994E-2</c:v>
                      </c:pt>
                      <c:pt idx="36498">
                        <c:v>9.4313882399999993E-2</c:v>
                      </c:pt>
                      <c:pt idx="36499">
                        <c:v>9.4313795300000003E-2</c:v>
                      </c:pt>
                      <c:pt idx="36500">
                        <c:v>9.4313714000000007E-2</c:v>
                      </c:pt>
                      <c:pt idx="36501">
                        <c:v>9.4313638899999996E-2</c:v>
                      </c:pt>
                      <c:pt idx="36502">
                        <c:v>9.4313570700000002E-2</c:v>
                      </c:pt>
                      <c:pt idx="36503">
                        <c:v>9.4313509700000006E-2</c:v>
                      </c:pt>
                      <c:pt idx="36504">
                        <c:v>9.4313452000000006E-2</c:v>
                      </c:pt>
                      <c:pt idx="36505">
                        <c:v>9.4313391499999996E-2</c:v>
                      </c:pt>
                      <c:pt idx="36506">
                        <c:v>9.4313323700000007E-2</c:v>
                      </c:pt>
                      <c:pt idx="36507">
                        <c:v>9.4313244899999996E-2</c:v>
                      </c:pt>
                      <c:pt idx="36508">
                        <c:v>9.4313155100000004E-2</c:v>
                      </c:pt>
                      <c:pt idx="36509">
                        <c:v>9.4313054100000002E-2</c:v>
                      </c:pt>
                      <c:pt idx="36510">
                        <c:v>9.4312942600000005E-2</c:v>
                      </c:pt>
                      <c:pt idx="36511">
                        <c:v>9.4312822500000004E-2</c:v>
                      </c:pt>
                      <c:pt idx="36512">
                        <c:v>9.4312696200000004E-2</c:v>
                      </c:pt>
                      <c:pt idx="36513">
                        <c:v>9.4312566900000006E-2</c:v>
                      </c:pt>
                      <c:pt idx="36514">
                        <c:v>9.4312436299999997E-2</c:v>
                      </c:pt>
                      <c:pt idx="36515">
                        <c:v>9.4312306799999995E-2</c:v>
                      </c:pt>
                      <c:pt idx="36516">
                        <c:v>9.4312179999999995E-2</c:v>
                      </c:pt>
                      <c:pt idx="36517">
                        <c:v>9.4312056899999996E-2</c:v>
                      </c:pt>
                      <c:pt idx="36518">
                        <c:v>9.4311937999999998E-2</c:v>
                      </c:pt>
                      <c:pt idx="36519">
                        <c:v>9.4311823700000005E-2</c:v>
                      </c:pt>
                      <c:pt idx="36520">
                        <c:v>9.4311711500000006E-2</c:v>
                      </c:pt>
                      <c:pt idx="36521">
                        <c:v>9.4311597900000002E-2</c:v>
                      </c:pt>
                      <c:pt idx="36522">
                        <c:v>9.4311481099999997E-2</c:v>
                      </c:pt>
                      <c:pt idx="36523">
                        <c:v>9.4311359900000002E-2</c:v>
                      </c:pt>
                      <c:pt idx="36524">
                        <c:v>9.4311234600000002E-2</c:v>
                      </c:pt>
                      <c:pt idx="36525">
                        <c:v>9.4311106000000006E-2</c:v>
                      </c:pt>
                      <c:pt idx="36526">
                        <c:v>9.4310976000000005E-2</c:v>
                      </c:pt>
                      <c:pt idx="36527">
                        <c:v>9.4310846099999998E-2</c:v>
                      </c:pt>
                      <c:pt idx="36528">
                        <c:v>9.4310718200000004E-2</c:v>
                      </c:pt>
                      <c:pt idx="36529">
                        <c:v>9.4310593499999998E-2</c:v>
                      </c:pt>
                      <c:pt idx="36530">
                        <c:v>9.4310473500000006E-2</c:v>
                      </c:pt>
                      <c:pt idx="36531">
                        <c:v>9.4310359900000001E-2</c:v>
                      </c:pt>
                      <c:pt idx="36532">
                        <c:v>9.4310253699999999E-2</c:v>
                      </c:pt>
                      <c:pt idx="36533">
                        <c:v>9.4310155600000001E-2</c:v>
                      </c:pt>
                      <c:pt idx="36534">
                        <c:v>9.4310063200000002E-2</c:v>
                      </c:pt>
                      <c:pt idx="36535">
                        <c:v>9.4309972300000003E-2</c:v>
                      </c:pt>
                      <c:pt idx="36536">
                        <c:v>9.4309880200000001E-2</c:v>
                      </c:pt>
                      <c:pt idx="36537">
                        <c:v>9.4309784499999993E-2</c:v>
                      </c:pt>
                      <c:pt idx="36538">
                        <c:v>9.4309682399999997E-2</c:v>
                      </c:pt>
                      <c:pt idx="36539">
                        <c:v>9.4309574300000004E-2</c:v>
                      </c:pt>
                      <c:pt idx="36540">
                        <c:v>9.4309462499999996E-2</c:v>
                      </c:pt>
                      <c:pt idx="36541">
                        <c:v>9.4309350200000003E-2</c:v>
                      </c:pt>
                      <c:pt idx="36542">
                        <c:v>9.4309240899999994E-2</c:v>
                      </c:pt>
                      <c:pt idx="36543">
                        <c:v>9.4309135599999996E-2</c:v>
                      </c:pt>
                      <c:pt idx="36544">
                        <c:v>9.43090345E-2</c:v>
                      </c:pt>
                      <c:pt idx="36545">
                        <c:v>9.4308938999999994E-2</c:v>
                      </c:pt>
                      <c:pt idx="36546">
                        <c:v>9.4308850799999996E-2</c:v>
                      </c:pt>
                      <c:pt idx="36547">
                        <c:v>9.4308770700000003E-2</c:v>
                      </c:pt>
                      <c:pt idx="36548">
                        <c:v>9.43086957E-2</c:v>
                      </c:pt>
                      <c:pt idx="36549">
                        <c:v>9.4308623300000005E-2</c:v>
                      </c:pt>
                      <c:pt idx="36550">
                        <c:v>9.4308551800000001E-2</c:v>
                      </c:pt>
                      <c:pt idx="36551">
                        <c:v>9.4308480299999997E-2</c:v>
                      </c:pt>
                      <c:pt idx="36552">
                        <c:v>9.4308406600000005E-2</c:v>
                      </c:pt>
                      <c:pt idx="36553">
                        <c:v>9.4308326100000006E-2</c:v>
                      </c:pt>
                      <c:pt idx="36554">
                        <c:v>9.4308234899999996E-2</c:v>
                      </c:pt>
                      <c:pt idx="36555">
                        <c:v>9.4308132200000006E-2</c:v>
                      </c:pt>
                      <c:pt idx="36556">
                        <c:v>9.4308020399999998E-2</c:v>
                      </c:pt>
                      <c:pt idx="36557">
                        <c:v>9.4307903100000007E-2</c:v>
                      </c:pt>
                      <c:pt idx="36558">
                        <c:v>9.4307784699999994E-2</c:v>
                      </c:pt>
                      <c:pt idx="36559">
                        <c:v>9.4307667999999997E-2</c:v>
                      </c:pt>
                      <c:pt idx="36560">
                        <c:v>9.4307554900000007E-2</c:v>
                      </c:pt>
                      <c:pt idx="36561">
                        <c:v>9.4307446500000003E-2</c:v>
                      </c:pt>
                      <c:pt idx="36562">
                        <c:v>9.4307341399999994E-2</c:v>
                      </c:pt>
                      <c:pt idx="36563">
                        <c:v>9.4307235599999997E-2</c:v>
                      </c:pt>
                      <c:pt idx="36564">
                        <c:v>9.4307126899999996E-2</c:v>
                      </c:pt>
                      <c:pt idx="36565">
                        <c:v>9.4307014600000003E-2</c:v>
                      </c:pt>
                      <c:pt idx="36566">
                        <c:v>9.4306900599999993E-2</c:v>
                      </c:pt>
                      <c:pt idx="36567">
                        <c:v>9.4306786899999995E-2</c:v>
                      </c:pt>
                      <c:pt idx="36568">
                        <c:v>9.4306674399999998E-2</c:v>
                      </c:pt>
                      <c:pt idx="36569">
                        <c:v>9.4306561400000002E-2</c:v>
                      </c:pt>
                      <c:pt idx="36570">
                        <c:v>9.4306445200000005E-2</c:v>
                      </c:pt>
                      <c:pt idx="36571">
                        <c:v>9.4306326300000007E-2</c:v>
                      </c:pt>
                      <c:pt idx="36572">
                        <c:v>9.4306207000000003E-2</c:v>
                      </c:pt>
                      <c:pt idx="36573">
                        <c:v>9.4306089999999995E-2</c:v>
                      </c:pt>
                      <c:pt idx="36574">
                        <c:v>9.4305977799999996E-2</c:v>
                      </c:pt>
                      <c:pt idx="36575">
                        <c:v>9.4305869400000006E-2</c:v>
                      </c:pt>
                      <c:pt idx="36576">
                        <c:v>9.4305763400000006E-2</c:v>
                      </c:pt>
                      <c:pt idx="36577">
                        <c:v>9.4305657200000004E-2</c:v>
                      </c:pt>
                      <c:pt idx="36578">
                        <c:v>9.4305551099999996E-2</c:v>
                      </c:pt>
                      <c:pt idx="36579">
                        <c:v>9.430544470000000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B023-466E-8050-14648EA34FBE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M$1</c15:sqref>
                        </c15:formulaRef>
                      </c:ext>
                    </c:extLst>
                    <c:strCache>
                      <c:ptCount val="1"/>
                      <c:pt idx="0">
                        <c:v>Sgz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